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aecomssd.com\DCS_Isolated\60571032-HNL1\400-Technical\402 Data\35 NOI Program -11-21-2021\Data Flow Charts\Submitted to Navy\20230531\"/>
    </mc:Choice>
  </mc:AlternateContent>
  <xr:revisionPtr revIDLastSave="0" documentId="13_ncr:1_{596A60A3-9A79-498D-AFA3-CD8628C6CA8C}" xr6:coauthVersionLast="47" xr6:coauthVersionMax="47" xr10:uidLastSave="{00000000-0000-0000-0000-000000000000}"/>
  <bookViews>
    <workbookView xWindow="28680" yWindow="-120" windowWidth="29040" windowHeight="15840" tabRatio="926" firstSheet="16" activeTab="29" xr2:uid="{5B030ABE-CAC3-4239-8300-84203434398D}"/>
  </bookViews>
  <sheets>
    <sheet name="Data Legend" sheetId="36" r:id="rId1"/>
    <sheet name="All Wells" sheetId="91" r:id="rId2"/>
    <sheet name="RHMW01R" sheetId="63" r:id="rId3"/>
    <sheet name="RHMW02" sheetId="64" r:id="rId4"/>
    <sheet name="RHMW03" sheetId="65" r:id="rId5"/>
    <sheet name="RHMW04" sheetId="66" r:id="rId6"/>
    <sheet name="RHMW05" sheetId="67" r:id="rId7"/>
    <sheet name="RHMW06" sheetId="68" r:id="rId8"/>
    <sheet name="RHMW08" sheetId="69" r:id="rId9"/>
    <sheet name="RHMW09" sheetId="70" r:id="rId10"/>
    <sheet name="RHMW10" sheetId="71" r:id="rId11"/>
    <sheet name="RHMW12A" sheetId="73" r:id="rId12"/>
    <sheet name="RHMW11-05" sheetId="72" r:id="rId13"/>
    <sheet name="RHMW13-05" sheetId="74" r:id="rId14"/>
    <sheet name="RHMW14-03" sheetId="75" r:id="rId15"/>
    <sheet name="RHMW15-05" sheetId="76" r:id="rId16"/>
    <sheet name="RHMW16" sheetId="78" r:id="rId17"/>
    <sheet name="RHMW17" sheetId="92" r:id="rId18"/>
    <sheet name="RHMW19" sheetId="79" r:id="rId19"/>
    <sheet name="RHMW2254-01" sheetId="80" r:id="rId20"/>
    <sheet name="RHSF" sheetId="82" r:id="rId21"/>
    <sheet name="RHS-GAC-IF" sheetId="94" r:id="rId22"/>
    <sheet name="OWDFMW01" sheetId="85" r:id="rId23"/>
    <sheet name="Sump Adit 3" sheetId="83" r:id="rId24"/>
    <sheet name="OWDFMW04A" sheetId="86" r:id="rId25"/>
    <sheet name="OWDFMW05A" sheetId="87" r:id="rId26"/>
    <sheet name="OWDFMW07A" sheetId="88" r:id="rId27"/>
    <sheet name="OWDFMW08A" sheetId="89" r:id="rId28"/>
    <sheet name="NMW24" sheetId="93" r:id="rId29"/>
    <sheet name="SVOC_June 24" sheetId="95" r:id="rId30"/>
    <sheet name="CumulativeGW" sheetId="96" r:id="rId31"/>
    <sheet name="GW_Notes" sheetId="59" r:id="rId32"/>
  </sheets>
  <definedNames>
    <definedName name="_xlnm._FilterDatabase" localSheetId="1" hidden="1">'All Wells'!$A$11:$LK$11</definedName>
    <definedName name="_xlnm._FilterDatabase" localSheetId="28" hidden="1">'NMW24'!$A$11:$LK$11</definedName>
    <definedName name="_xlnm._FilterDatabase" localSheetId="22" hidden="1">OWDFMW01!$A$11:$LK$11</definedName>
    <definedName name="_xlnm._FilterDatabase" localSheetId="24" hidden="1">OWDFMW04A!$A$11:$LK$11</definedName>
    <definedName name="_xlnm._FilterDatabase" localSheetId="25" hidden="1">OWDFMW05A!$A$11:$LK$11</definedName>
    <definedName name="_xlnm._FilterDatabase" localSheetId="26" hidden="1">OWDFMW07A!$A$11:$LK$11</definedName>
    <definedName name="_xlnm._FilterDatabase" localSheetId="27" hidden="1">OWDFMW08A!$A$11:$LK$11</definedName>
    <definedName name="_xlnm._FilterDatabase" localSheetId="2" hidden="1">RHMW01R!$A$11:$LK$11</definedName>
    <definedName name="_xlnm._FilterDatabase" localSheetId="3" hidden="1">RHMW02!$A$11:$LK$11</definedName>
    <definedName name="_xlnm._FilterDatabase" localSheetId="4" hidden="1">RHMW03!$A$11:$LK$11</definedName>
    <definedName name="_xlnm._FilterDatabase" localSheetId="5" hidden="1">RHMW04!$A$11:$LK$11</definedName>
    <definedName name="_xlnm._FilterDatabase" localSheetId="6" hidden="1">RHMW05!$A$11:$LK$11</definedName>
    <definedName name="_xlnm._FilterDatabase" localSheetId="7" hidden="1">RHMW06!$A$11:$LK$11</definedName>
    <definedName name="_xlnm._FilterDatabase" localSheetId="8" hidden="1">RHMW08!$A$11:$LK$11</definedName>
    <definedName name="_xlnm._FilterDatabase" localSheetId="9" hidden="1">RHMW09!$A$11:$LK$11</definedName>
    <definedName name="_xlnm._FilterDatabase" localSheetId="10" hidden="1">RHMW10!$A$11:$LK$11</definedName>
    <definedName name="_xlnm._FilterDatabase" localSheetId="12" hidden="1">'RHMW11-05'!$A$11:$LK$11</definedName>
    <definedName name="_xlnm._FilterDatabase" localSheetId="11" hidden="1">RHMW12A!$A$11:$LK$11</definedName>
    <definedName name="_xlnm._FilterDatabase" localSheetId="13" hidden="1">'RHMW13-05'!$A$11:$LK$11</definedName>
    <definedName name="_xlnm._FilterDatabase" localSheetId="14" hidden="1">'RHMW14-03'!$A$11:$LK$11</definedName>
    <definedName name="_xlnm._FilterDatabase" localSheetId="15" hidden="1">'RHMW15-05'!$A$11:$LK$11</definedName>
    <definedName name="_xlnm._FilterDatabase" localSheetId="16" hidden="1">RHMW16!$A$11:$LK$11</definedName>
    <definedName name="_xlnm._FilterDatabase" localSheetId="17" hidden="1">RHMW17!$A$11:$LK$11</definedName>
    <definedName name="_xlnm._FilterDatabase" localSheetId="18" hidden="1">RHMW19!$A$11:$LK$11</definedName>
    <definedName name="_xlnm._FilterDatabase" localSheetId="19" hidden="1">'RHMW2254-01'!$A$11:$LK$11</definedName>
    <definedName name="_xlnm._FilterDatabase" localSheetId="20" hidden="1">RHSF!$A$11:$LK$11</definedName>
    <definedName name="_xlnm._FilterDatabase" localSheetId="21" hidden="1">'RHS-GAC-IF'!$A$11:$LK$11</definedName>
    <definedName name="_xlnm._FilterDatabase" localSheetId="23" hidden="1">'Sump Adit 3'!$A$11:$LK$11</definedName>
    <definedName name="_xlnm.Print_Area" localSheetId="1">'All Wells'!$A$1:$LI$2423</definedName>
    <definedName name="_xlnm.Print_Area" localSheetId="30">CumulativeGW!$A$1:$AR$599</definedName>
    <definedName name="_xlnm.Print_Area" localSheetId="0">'Data Legend'!$A$1:$A$50</definedName>
    <definedName name="_xlnm.Print_Area" localSheetId="28">'NMW24'!$A$1:$LI$15</definedName>
    <definedName name="_xlnm.Print_Area" localSheetId="22">OWDFMW01!$A$1:$LI$96</definedName>
    <definedName name="_xlnm.Print_Area" localSheetId="24">OWDFMW04A!$A$1:$LI$150</definedName>
    <definedName name="_xlnm.Print_Area" localSheetId="25">OWDFMW05A!$A$1:$LI$91</definedName>
    <definedName name="_xlnm.Print_Area" localSheetId="26">OWDFMW07A!$A$1:$LI$95</definedName>
    <definedName name="_xlnm.Print_Area" localSheetId="27">OWDFMW08A!$A$1:$LI$159</definedName>
    <definedName name="_xlnm.Print_Area" localSheetId="2">RHMW01R!$A$1:$LI$166</definedName>
    <definedName name="_xlnm.Print_Area" localSheetId="3">RHMW02!$A$1:$LI$141</definedName>
    <definedName name="_xlnm.Print_Area" localSheetId="4">RHMW03!$A$1:$LI$141</definedName>
    <definedName name="_xlnm.Print_Area" localSheetId="5">RHMW04!$A$1:$LI$145</definedName>
    <definedName name="_xlnm.Print_Area" localSheetId="6">RHMW05!$A$1:$LI$112</definedName>
    <definedName name="_xlnm.Print_Area" localSheetId="7">RHMW06!$A$1:$LI$95</definedName>
    <definedName name="_xlnm.Print_Area" localSheetId="8">RHMW08!$A$1:$LI$98</definedName>
    <definedName name="_xlnm.Print_Area" localSheetId="9">RHMW09!$A$1:$LI$93</definedName>
    <definedName name="_xlnm.Print_Area" localSheetId="10">RHMW10!$A$1:$LI$17</definedName>
    <definedName name="_xlnm.Print_Area" localSheetId="12">'RHMW11-05'!$A$1:$LI$92</definedName>
    <definedName name="_xlnm.Print_Area" localSheetId="11">RHMW12A!$A$1:$LI$110</definedName>
    <definedName name="_xlnm.Print_Area" localSheetId="13">'RHMW13-05'!$A$1:$LI$94</definedName>
    <definedName name="_xlnm.Print_Area" localSheetId="14">'RHMW14-03'!$A$1:$LI$93</definedName>
    <definedName name="_xlnm.Print_Area" localSheetId="15">'RHMW15-05'!$A$1:$LI$96</definedName>
    <definedName name="_xlnm.Print_Area" localSheetId="16">RHMW16!$A$1:$LI$107</definedName>
    <definedName name="_xlnm.Print_Area" localSheetId="17">RHMW17!$A$1:$LI$61</definedName>
    <definedName name="_xlnm.Print_Area" localSheetId="18">RHMW19!$A$1:$LI$97</definedName>
    <definedName name="_xlnm.Print_Area" localSheetId="19">'RHMW2254-01'!$A$1:$LI$221</definedName>
    <definedName name="_xlnm.Print_Area" localSheetId="20">RHSF!$A$1:$LI$85</definedName>
    <definedName name="_xlnm.Print_Area" localSheetId="21">'RHS-GAC-IF'!$A$1:$LI$17</definedName>
    <definedName name="_xlnm.Print_Area" localSheetId="23">'Sump Adit 3'!$A$1:$LI$100</definedName>
    <definedName name="_xlnm.Print_Titles" localSheetId="1">'All Wells'!$A:$G,'All Wells'!$1:$11</definedName>
    <definedName name="_xlnm.Print_Titles" localSheetId="30">CumulativeGW!$B:$B,CumulativeGW!$1:$1</definedName>
    <definedName name="_xlnm.Print_Titles" localSheetId="28">'NMW24'!$A:$G,'NMW24'!$1:$11</definedName>
    <definedName name="_xlnm.Print_Titles" localSheetId="22">OWDFMW01!$A:$G,OWDFMW01!$1:$11</definedName>
    <definedName name="_xlnm.Print_Titles" localSheetId="24">OWDFMW04A!$A:$G,OWDFMW04A!$1:$11</definedName>
    <definedName name="_xlnm.Print_Titles" localSheetId="25">OWDFMW05A!$A:$G,OWDFMW05A!$1:$11</definedName>
    <definedName name="_xlnm.Print_Titles" localSheetId="26">OWDFMW07A!$A:$G,OWDFMW07A!$1:$11</definedName>
    <definedName name="_xlnm.Print_Titles" localSheetId="27">OWDFMW08A!$A:$G,OWDFMW08A!$1:$11</definedName>
    <definedName name="_xlnm.Print_Titles" localSheetId="2">RHMW01R!$A:$G,RHMW01R!$1:$11</definedName>
    <definedName name="_xlnm.Print_Titles" localSheetId="3">RHMW02!$A:$G,RHMW02!$1:$11</definedName>
    <definedName name="_xlnm.Print_Titles" localSheetId="4">RHMW03!$A:$G,RHMW03!$1:$11</definedName>
    <definedName name="_xlnm.Print_Titles" localSheetId="5">RHMW04!$A:$G,RHMW04!$1:$11</definedName>
    <definedName name="_xlnm.Print_Titles" localSheetId="6">RHMW05!$A:$G,RHMW05!$1:$11</definedName>
    <definedName name="_xlnm.Print_Titles" localSheetId="7">RHMW06!$A:$G,RHMW06!$1:$11</definedName>
    <definedName name="_xlnm.Print_Titles" localSheetId="8">RHMW08!$A:$G,RHMW08!$1:$11</definedName>
    <definedName name="_xlnm.Print_Titles" localSheetId="9">RHMW09!$A:$G,RHMW09!$1:$11</definedName>
    <definedName name="_xlnm.Print_Titles" localSheetId="10">RHMW10!$A:$G,RHMW10!$1:$11</definedName>
    <definedName name="_xlnm.Print_Titles" localSheetId="12">'RHMW11-05'!$A:$G,'RHMW11-05'!$1:$11</definedName>
    <definedName name="_xlnm.Print_Titles" localSheetId="11">RHMW12A!$A:$G,RHMW12A!$1:$11</definedName>
    <definedName name="_xlnm.Print_Titles" localSheetId="13">'RHMW13-05'!$A:$G,'RHMW13-05'!$1:$11</definedName>
    <definedName name="_xlnm.Print_Titles" localSheetId="14">'RHMW14-03'!$A:$G,'RHMW14-03'!$1:$11</definedName>
    <definedName name="_xlnm.Print_Titles" localSheetId="15">'RHMW15-05'!$A:$G,'RHMW15-05'!$1:$11</definedName>
    <definedName name="_xlnm.Print_Titles" localSheetId="16">RHMW16!$A:$G,RHMW16!$1:$11</definedName>
    <definedName name="_xlnm.Print_Titles" localSheetId="17">RHMW17!$A:$G,RHMW17!$1:$11</definedName>
    <definedName name="_xlnm.Print_Titles" localSheetId="18">RHMW19!$A:$G,RHMW19!$1:$11</definedName>
    <definedName name="_xlnm.Print_Titles" localSheetId="19">'RHMW2254-01'!$A:$G,'RHMW2254-01'!$1:$11</definedName>
    <definedName name="_xlnm.Print_Titles" localSheetId="20">RHSF!$A:$G,RHSF!$1:$11</definedName>
    <definedName name="_xlnm.Print_Titles" localSheetId="21">'RHS-GAC-IF'!$A:$G,'RHS-GAC-IF'!$1:$11</definedName>
    <definedName name="_xlnm.Print_Titles" localSheetId="23">'Sump Adit 3'!$A:$G,'Sump Adit 3'!$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9" i="95" l="1"/>
  <c r="C78" i="95"/>
  <c r="C77" i="95"/>
  <c r="C76" i="95"/>
  <c r="C75" i="95"/>
  <c r="C74" i="95"/>
  <c r="C72" i="95"/>
  <c r="C71" i="95"/>
  <c r="C70" i="95"/>
  <c r="C68" i="95"/>
  <c r="C67" i="95"/>
  <c r="C66" i="95"/>
  <c r="C62" i="95"/>
  <c r="C60" i="95"/>
  <c r="C57" i="95"/>
  <c r="C54" i="95"/>
  <c r="C53" i="95"/>
  <c r="C52" i="95"/>
  <c r="C49" i="95"/>
  <c r="C48" i="95"/>
  <c r="C47" i="95"/>
  <c r="C46" i="95"/>
  <c r="C45" i="95"/>
  <c r="C44" i="95"/>
  <c r="C43" i="95"/>
  <c r="C42" i="95"/>
  <c r="C38" i="95"/>
  <c r="C32" i="95"/>
  <c r="C28" i="95"/>
  <c r="C27" i="95"/>
  <c r="C25" i="95"/>
  <c r="C24" i="95"/>
  <c r="C21" i="95"/>
  <c r="C20" i="95"/>
  <c r="C19" i="95"/>
  <c r="C18" i="95"/>
  <c r="C16" i="95"/>
  <c r="C15" i="95"/>
  <c r="C14" i="95"/>
  <c r="C13" i="9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2448FD-5DD4-4C41-85A9-D91AFCF10F55}" keepAlive="1" name="Query - Adit3_Sump" description="Connection to the 'Adit3_Sump' query in the workbook." type="5" refreshedVersion="8" saveData="1">
    <dbPr connection="Provider=Microsoft.Mashup.OleDb.1;Data Source=$Workbook$;Location=Adit3_Sump;Extended Properties=&quot;&quot;" command="SELECT * FROM [Adit3_Sump]"/>
  </connection>
  <connection id="2" xr16:uid="{426E858B-ECCA-442D-BF37-54F18F58A9ED}" keepAlive="1" name="Query - All Wells" description="Connection to the 'All Wells' query in the workbook." type="5" refreshedVersion="8" saveData="1">
    <dbPr connection="Provider=Microsoft.Mashup.OleDb.1;Data Source=$Workbook$;Location=&quot;All Wells&quot;;Extended Properties=&quot;&quot;" command="SELECT * FROM [All Wells]"/>
    <extLst>
      <ext xmlns:x15="http://schemas.microsoft.com/office/spreadsheetml/2010/11/main" uri="{DE250136-89BD-433C-8126-D09CA5730AF9}">
        <x15:connection id="" excludeFromRefreshAll="1"/>
      </ext>
    </extLst>
  </connection>
  <connection id="3" xr16:uid="{6970A7A6-7EBA-4184-8421-47E2D787D7DC}" keepAlive="1" name="Query - NMW24" description="Connection to the 'NMW24' query in the workbook." type="5" refreshedVersion="8" saveData="1">
    <dbPr connection="Provider=Microsoft.Mashup.OleDb.1;Data Source=$Workbook$;Location=NMW24;Extended Properties=&quot;&quot;" command="SELECT * FROM [NMW24]"/>
  </connection>
  <connection id="4" xr16:uid="{B8DE9A16-BA6B-4A41-ADFA-D619FCD616BE}" keepAlive="1" name="Query - OWDFMW01" description="Connection to the 'OWDFMW01' query in the workbook." type="5" refreshedVersion="8" saveData="1">
    <dbPr connection="Provider=Microsoft.Mashup.OleDb.1;Data Source=$Workbook$;Location=OWDFMW01;Extended Properties=&quot;&quot;" command="SELECT * FROM [OWDFMW01]"/>
  </connection>
  <connection id="5" xr16:uid="{14244563-E98E-4097-AC08-B13A78A26056}" keepAlive="1" name="Query - OWDFMW04A" description="Connection to the 'OWDFMW04A' query in the workbook." type="5" refreshedVersion="8" saveData="1">
    <dbPr connection="Provider=Microsoft.Mashup.OleDb.1;Data Source=$Workbook$;Location=OWDFMW04A;Extended Properties=&quot;&quot;" command="SELECT * FROM [OWDFMW04A]"/>
  </connection>
  <connection id="6" xr16:uid="{852DC00D-1227-4CF6-BE50-A6A2D130681E}" keepAlive="1" name="Query - OWDFMW05A" description="Connection to the 'OWDFMW05A' query in the workbook." type="5" refreshedVersion="8" saveData="1">
    <dbPr connection="Provider=Microsoft.Mashup.OleDb.1;Data Source=$Workbook$;Location=OWDFMW05A;Extended Properties=&quot;&quot;" command="SELECT * FROM [OWDFMW05A]"/>
  </connection>
  <connection id="7" xr16:uid="{EB76177C-E03E-428D-9509-26308860B1C3}" keepAlive="1" name="Query - OWDFMW07A" description="Connection to the 'OWDFMW07A' query in the workbook." type="5" refreshedVersion="8" saveData="1">
    <dbPr connection="Provider=Microsoft.Mashup.OleDb.1;Data Source=$Workbook$;Location=OWDFMW07A;Extended Properties=&quot;&quot;" command="SELECT * FROM [OWDFMW07A]"/>
  </connection>
  <connection id="8" xr16:uid="{B69C269C-5090-470B-9668-8104F2907892}" keepAlive="1" name="Query - OWDFMW08A" description="Connection to the 'OWDFMW08A' query in the workbook." type="5" refreshedVersion="8" saveData="1">
    <dbPr connection="Provider=Microsoft.Mashup.OleDb.1;Data Source=$Workbook$;Location=OWDFMW08A;Extended Properties=&quot;&quot;" command="SELECT * FROM [OWDFMW08A]"/>
  </connection>
  <connection id="9" xr16:uid="{5C25CBD0-6D3B-4CC5-ABD3-95C386194B64}" keepAlive="1" name="Query - RHMW01R" description="Connection to the 'RHMW01R' query in the workbook." type="5" refreshedVersion="8" saveData="1">
    <dbPr connection="Provider=Microsoft.Mashup.OleDb.1;Data Source=$Workbook$;Location=RHMW01R;Extended Properties=&quot;&quot;" command="SELECT * FROM [RHMW01R]"/>
  </connection>
  <connection id="10" xr16:uid="{5401C1C2-8858-4E6F-BA2A-FC36CE9ABA16}" keepAlive="1" name="Query - RHMW02" description="Connection to the 'RHMW02' query in the workbook." type="5" refreshedVersion="8" saveData="1">
    <dbPr connection="Provider=Microsoft.Mashup.OleDb.1;Data Source=$Workbook$;Location=RHMW02;Extended Properties=&quot;&quot;" command="SELECT * FROM [RHMW02]"/>
  </connection>
  <connection id="11" xr16:uid="{6509C711-42C2-4D1E-A675-82C0CA57C712}" keepAlive="1" name="Query - RHMW03" description="Connection to the 'RHMW03' query in the workbook." type="5" refreshedVersion="8" saveData="1">
    <dbPr connection="Provider=Microsoft.Mashup.OleDb.1;Data Source=$Workbook$;Location=RHMW03;Extended Properties=&quot;&quot;" command="SELECT * FROM [RHMW03]"/>
  </connection>
  <connection id="12" xr16:uid="{D404547C-B4BF-406C-A55F-2FB82BE598D6}" keepAlive="1" name="Query - RHMW04" description="Connection to the 'RHMW04' query in the workbook." type="5" refreshedVersion="8" saveData="1">
    <dbPr connection="Provider=Microsoft.Mashup.OleDb.1;Data Source=$Workbook$;Location=RHMW04;Extended Properties=&quot;&quot;" command="SELECT * FROM [RHMW04]"/>
  </connection>
  <connection id="13" xr16:uid="{5DE59CC6-DA5D-40CF-9F7E-8A82E588EC3D}" keepAlive="1" name="Query - RHMW05" description="Connection to the 'RHMW05' query in the workbook." type="5" refreshedVersion="8" saveData="1">
    <dbPr connection="Provider=Microsoft.Mashup.OleDb.1;Data Source=$Workbook$;Location=RHMW05;Extended Properties=&quot;&quot;" command="SELECT * FROM [RHMW05]"/>
  </connection>
  <connection id="14" xr16:uid="{56FB667E-8339-4834-987C-F7AEC206F39D}" keepAlive="1" name="Query - RHMW06" description="Connection to the 'RHMW06' query in the workbook." type="5" refreshedVersion="8" saveData="1">
    <dbPr connection="Provider=Microsoft.Mashup.OleDb.1;Data Source=$Workbook$;Location=RHMW06;Extended Properties=&quot;&quot;" command="SELECT * FROM [RHMW06]"/>
  </connection>
  <connection id="15" xr16:uid="{CD4F7192-1C2B-4ABC-87DB-C4CCD11A59E9}" keepAlive="1" name="Query - RHMW08" description="Connection to the 'RHMW08' query in the workbook." type="5" refreshedVersion="8" saveData="1">
    <dbPr connection="Provider=Microsoft.Mashup.OleDb.1;Data Source=$Workbook$;Location=RHMW08;Extended Properties=&quot;&quot;" command="SELECT * FROM [RHMW08]"/>
  </connection>
  <connection id="16" xr16:uid="{0192A899-96CA-4D58-85B5-4185D0C98ED0}" keepAlive="1" name="Query - RHMW09" description="Connection to the 'RHMW09' query in the workbook." type="5" refreshedVersion="8" saveData="1">
    <dbPr connection="Provider=Microsoft.Mashup.OleDb.1;Data Source=$Workbook$;Location=RHMW09;Extended Properties=&quot;&quot;" command="SELECT * FROM [RHMW09]"/>
  </connection>
  <connection id="17" xr16:uid="{9EE21738-2230-41DF-A943-8A2DE48CA795}" keepAlive="1" name="Query - RHMW10" description="Connection to the 'RHMW10' query in the workbook." type="5" refreshedVersion="8" saveData="1">
    <dbPr connection="Provider=Microsoft.Mashup.OleDb.1;Data Source=$Workbook$;Location=RHMW10;Extended Properties=&quot;&quot;" command="SELECT * FROM [RHMW10]"/>
  </connection>
  <connection id="18" xr16:uid="{B45E8DAA-3260-452E-BF3E-51401B07F08D}" keepAlive="1" name="Query - RHMW11_05" description="Connection to the 'RHMW11_05' query in the workbook." type="5" refreshedVersion="8" saveData="1">
    <dbPr connection="Provider=Microsoft.Mashup.OleDb.1;Data Source=$Workbook$;Location=RHMW11_05;Extended Properties=&quot;&quot;" command="SELECT * FROM [RHMW11_05]"/>
  </connection>
  <connection id="19" xr16:uid="{D0F0D948-CE83-4B2A-8EA9-CC5DAEB7379F}" keepAlive="1" name="Query - RHMW12A" description="Connection to the 'RHMW12A' query in the workbook." type="5" refreshedVersion="8" saveData="1">
    <dbPr connection="Provider=Microsoft.Mashup.OleDb.1;Data Source=$Workbook$;Location=RHMW12A;Extended Properties=&quot;&quot;" command="SELECT * FROM [RHMW12A]"/>
  </connection>
  <connection id="20" xr16:uid="{5ACDB912-AED0-485D-8137-020BF6ABD574}" keepAlive="1" name="Query - RHMW13_05" description="Connection to the 'RHMW13_05' query in the workbook." type="5" refreshedVersion="8" saveData="1">
    <dbPr connection="Provider=Microsoft.Mashup.OleDb.1;Data Source=$Workbook$;Location=RHMW13_05;Extended Properties=&quot;&quot;" command="SELECT * FROM [RHMW13_05]"/>
  </connection>
  <connection id="21" xr16:uid="{B34E8E94-8234-4F66-B603-2AC93FDE6BA3}" keepAlive="1" name="Query - RHMW14_03" description="Connection to the 'RHMW14_03' query in the workbook." type="5" refreshedVersion="8" saveData="1">
    <dbPr connection="Provider=Microsoft.Mashup.OleDb.1;Data Source=$Workbook$;Location=RHMW14_03;Extended Properties=&quot;&quot;" command="SELECT * FROM [RHMW14_03]"/>
  </connection>
  <connection id="22" xr16:uid="{A05B3B01-E915-4EC5-8AE7-2C030FF6EC3C}" keepAlive="1" name="Query - RHMW15-05" description="Connection to the 'RHMW15-05' query in the workbook." type="5" refreshedVersion="8" saveData="1">
    <dbPr connection="Provider=Microsoft.Mashup.OleDb.1;Data Source=$Workbook$;Location=RHMW15-05;Extended Properties=&quot;&quot;" command="SELECT * FROM [RHMW15-05]"/>
  </connection>
  <connection id="23" xr16:uid="{1A3548D8-A8C0-4948-92EB-D10630C510CA}" keepAlive="1" name="Query - RHMW16" description="Connection to the 'RHMW16' query in the workbook." type="5" refreshedVersion="8" saveData="1">
    <dbPr connection="Provider=Microsoft.Mashup.OleDb.1;Data Source=$Workbook$;Location=RHMW16;Extended Properties=&quot;&quot;" command="SELECT * FROM [RHMW16]"/>
  </connection>
  <connection id="24" xr16:uid="{2B467A54-017E-4F73-95FA-840BB8CD1F20}" keepAlive="1" name="Query - RHMW17" description="Connection to the 'RHMW17' query in the workbook." type="5" refreshedVersion="8" saveData="1">
    <dbPr connection="Provider=Microsoft.Mashup.OleDb.1;Data Source=$Workbook$;Location=RHMW17;Extended Properties=&quot;&quot;" command="SELECT * FROM [RHMW17]"/>
  </connection>
  <connection id="25" xr16:uid="{45842787-B1B0-4F9E-80A9-E246AE572E26}" keepAlive="1" name="Query - RHMW19" description="Connection to the 'RHMW19' query in the workbook." type="5" refreshedVersion="8" saveData="1">
    <dbPr connection="Provider=Microsoft.Mashup.OleDb.1;Data Source=$Workbook$;Location=RHMW19;Extended Properties=&quot;&quot;" command="SELECT * FROM [RHMW19]"/>
  </connection>
  <connection id="26" xr16:uid="{876AB9CD-80E1-49A2-86C2-53D90E1CDCDC}" keepAlive="1" name="Query - RHMW2254-01" description="Connection to the 'RHMW2254-01' query in the workbook." type="5" refreshedVersion="8" saveData="1">
    <dbPr connection="Provider=Microsoft.Mashup.OleDb.1;Data Source=$Workbook$;Location=RHMW2254-01;Extended Properties=&quot;&quot;" command="SELECT * FROM [RHMW2254-01]"/>
  </connection>
  <connection id="27" xr16:uid="{09C40FEE-8C44-49F4-AF66-54696B5FA0C8}" keepAlive="1" name="Query - RHS_GAC_IF" description="Connection to the 'RHS_GAC_IF' query in the workbook." type="5" refreshedVersion="8" saveData="1">
    <dbPr connection="Provider=Microsoft.Mashup.OleDb.1;Data Source=$Workbook$;Location=RHS_GAC_IF;Extended Properties=&quot;&quot;" command="SELECT * FROM [RHS_GAC_IF]"/>
  </connection>
  <connection id="28" xr16:uid="{0AC4907C-5C08-4397-9063-B8C583D89177}" keepAlive="1" name="Query - RHSF" description="Connection to the 'RHSF' query in the workbook." type="5" refreshedVersion="8" saveData="1">
    <dbPr connection="Provider=Microsoft.Mashup.OleDb.1;Data Source=$Workbook$;Location=RHSF;Extended Properties=&quot;&quot;" command="SELECT * FROM [RHSF]"/>
  </connection>
</connections>
</file>

<file path=xl/sharedStrings.xml><?xml version="1.0" encoding="utf-8"?>
<sst xmlns="http://schemas.openxmlformats.org/spreadsheetml/2006/main" count="838597" uniqueCount="4235">
  <si>
    <t>−</t>
  </si>
  <si>
    <t>Location</t>
  </si>
  <si>
    <t>Sample Type</t>
  </si>
  <si>
    <t>Lab</t>
  </si>
  <si>
    <t>SDG</t>
  </si>
  <si>
    <t>Sample ID</t>
  </si>
  <si>
    <t>Result Status</t>
  </si>
  <si>
    <t>Result</t>
  </si>
  <si>
    <t>Bailer</t>
  </si>
  <si>
    <t>Primary</t>
  </si>
  <si>
    <t>APPL</t>
  </si>
  <si>
    <t>Energy</t>
  </si>
  <si>
    <t>U</t>
  </si>
  <si>
    <t>J</t>
  </si>
  <si>
    <t>B21120381</t>
  </si>
  <si>
    <t>RHMW01R</t>
  </si>
  <si>
    <t>Low-Flow</t>
  </si>
  <si>
    <t>ERH1363</t>
  </si>
  <si>
    <t>V</t>
  </si>
  <si>
    <t>ERH1370</t>
  </si>
  <si>
    <t>ERH1376</t>
  </si>
  <si>
    <t>ERH1382</t>
  </si>
  <si>
    <t>UJ</t>
  </si>
  <si>
    <t>ERH1388</t>
  </si>
  <si>
    <t>ERH1394</t>
  </si>
  <si>
    <t>ERH1400</t>
  </si>
  <si>
    <t>ERH1406</t>
  </si>
  <si>
    <t>ERH1412</t>
  </si>
  <si>
    <t>ERH1418</t>
  </si>
  <si>
    <t>ERH1424</t>
  </si>
  <si>
    <t>ERH1440</t>
  </si>
  <si>
    <t>ERH1448</t>
  </si>
  <si>
    <t>J+</t>
  </si>
  <si>
    <t>ERH1456</t>
  </si>
  <si>
    <t>ERH1529</t>
  </si>
  <si>
    <t>ERH1464</t>
  </si>
  <si>
    <t>ERH1533</t>
  </si>
  <si>
    <t>ERH1541</t>
  </si>
  <si>
    <t>ERH1549</t>
  </si>
  <si>
    <t>ERH1576</t>
  </si>
  <si>
    <t>ERH1584</t>
  </si>
  <si>
    <t>ERH1592</t>
  </si>
  <si>
    <t>ERH1617</t>
  </si>
  <si>
    <t>ERH1640</t>
  </si>
  <si>
    <t>Field Duplicate</t>
  </si>
  <si>
    <t>ERH1647</t>
  </si>
  <si>
    <t>ERH1653</t>
  </si>
  <si>
    <t>ERH1662</t>
  </si>
  <si>
    <t>ERH1669</t>
  </si>
  <si>
    <t>ERH1678</t>
  </si>
  <si>
    <t>B21092272</t>
  </si>
  <si>
    <t>ERH1671</t>
  </si>
  <si>
    <t>ERH1753</t>
  </si>
  <si>
    <t>B21100125</t>
  </si>
  <si>
    <t>ERH1783</t>
  </si>
  <si>
    <t>B21100806</t>
  </si>
  <si>
    <t>ERH1784</t>
  </si>
  <si>
    <t>ERH1803</t>
  </si>
  <si>
    <t>B21101306</t>
  </si>
  <si>
    <t>ERH1804</t>
  </si>
  <si>
    <t>B21101919</t>
  </si>
  <si>
    <t>ERH1834</t>
  </si>
  <si>
    <t>B21110057</t>
  </si>
  <si>
    <t>ERH1845</t>
  </si>
  <si>
    <t>B21110712</t>
  </si>
  <si>
    <t>ERH1873</t>
  </si>
  <si>
    <t>B21111298</t>
  </si>
  <si>
    <t>ERH1893</t>
  </si>
  <si>
    <t>B21112212</t>
  </si>
  <si>
    <t>ERH1957</t>
  </si>
  <si>
    <t>ERH2003</t>
  </si>
  <si>
    <t>--</t>
  </si>
  <si>
    <t>ERH2213</t>
  </si>
  <si>
    <t>Benzene</t>
  </si>
  <si>
    <t>Ethylbenzene</t>
  </si>
  <si>
    <t>Toluene</t>
  </si>
  <si>
    <t>1-Methylnaphthalene</t>
  </si>
  <si>
    <t>2-Methylnaphthalene</t>
  </si>
  <si>
    <t>Total Organic Carbon</t>
  </si>
  <si>
    <t>Analyte</t>
  </si>
  <si>
    <t>Xylenes</t>
  </si>
  <si>
    <t>TPH-d (APPL Lab)</t>
  </si>
  <si>
    <t>TPH-d (APPL Lab) with Silica Gel Cleanup</t>
  </si>
  <si>
    <t>TPH-d (Energy Labs) with Silica Gel Cleanup</t>
  </si>
  <si>
    <r>
      <t xml:space="preserve">TPH-o (APPL Lab) </t>
    </r>
    <r>
      <rPr>
        <vertAlign val="superscript"/>
        <sz val="8"/>
        <rFont val="Arial"/>
        <family val="2"/>
      </rPr>
      <t>b</t>
    </r>
  </si>
  <si>
    <r>
      <t xml:space="preserve">TPH-o (Energy Labs) </t>
    </r>
    <r>
      <rPr>
        <vertAlign val="superscript"/>
        <sz val="8"/>
        <rFont val="Arial"/>
        <family val="2"/>
      </rPr>
      <t>b</t>
    </r>
  </si>
  <si>
    <t>TPH-o (APPL Lab) with Silica Gel Cleanup</t>
  </si>
  <si>
    <t>TPH-o (Energy Labs) with Silica Gel Cleanup</t>
  </si>
  <si>
    <t>Naphthalene</t>
  </si>
  <si>
    <t>CAS No.</t>
  </si>
  <si>
    <t>71-43-2</t>
  </si>
  <si>
    <t>100-41-4</t>
  </si>
  <si>
    <t>108-88-3</t>
  </si>
  <si>
    <t>1330-20-7</t>
  </si>
  <si>
    <t>PHCC6C10</t>
  </si>
  <si>
    <t>PHCC10C24</t>
  </si>
  <si>
    <t>PHCC10C24SGC</t>
  </si>
  <si>
    <t>PHCC24C40</t>
  </si>
  <si>
    <t>PHCC24C40SGC</t>
  </si>
  <si>
    <t>91-20-3</t>
  </si>
  <si>
    <t>Method</t>
  </si>
  <si>
    <t>8260B</t>
  </si>
  <si>
    <t>8015B_E</t>
  </si>
  <si>
    <t>DOH Tier 1 EAL</t>
  </si>
  <si>
    <t>—</t>
  </si>
  <si>
    <t>µg/L</t>
  </si>
  <si>
    <t>Sampling Method</t>
  </si>
  <si>
    <t>Sampling Date</t>
  </si>
  <si>
    <t>Type</t>
  </si>
  <si>
    <t>Collected</t>
  </si>
  <si>
    <t>Non-bold text indicates non-detected value</t>
  </si>
  <si>
    <r>
      <rPr>
        <b/>
        <sz val="12"/>
        <rFont val="Arial"/>
        <family val="2"/>
      </rPr>
      <t xml:space="preserve">Bold text </t>
    </r>
    <r>
      <rPr>
        <sz val="12"/>
        <rFont val="Arial"/>
        <family val="2"/>
      </rPr>
      <t>indicates detected value, but below the Environmental Action Level (EAL).</t>
    </r>
  </si>
  <si>
    <r>
      <rPr>
        <b/>
        <sz val="12"/>
        <rFont val="Arial"/>
        <family val="2"/>
      </rPr>
      <t>Bold and orange shaded text</t>
    </r>
    <r>
      <rPr>
        <sz val="12"/>
        <rFont val="Arial"/>
        <family val="2"/>
      </rPr>
      <t xml:space="preserve"> indicates exceeds the Department of Health Tier 1 EAL.</t>
    </r>
  </si>
  <si>
    <t>Black text indicates preliminary laboratory results.</t>
  </si>
  <si>
    <t>Blue text indicates results are laboratory final and undergoing third-party validation.</t>
  </si>
  <si>
    <t>— = not analyzed or not applicable</t>
  </si>
  <si>
    <t>µg/L = microgram per liter (same as parts per billion)</t>
  </si>
  <si>
    <t>CAS = Chemical Abstracts Service</t>
  </si>
  <si>
    <t>J = estimated value</t>
  </si>
  <si>
    <t>J- = estimated value, low bias</t>
  </si>
  <si>
    <t>J+ = estimated value, high bias</t>
  </si>
  <si>
    <t>mg/L = milligram per liter</t>
  </si>
  <si>
    <t>no. = number</t>
  </si>
  <si>
    <t>Q = one or more quality control outside of acceptance criteria</t>
  </si>
  <si>
    <t>QC = quality control</t>
  </si>
  <si>
    <t>U = nondetect value</t>
  </si>
  <si>
    <t>UQ = nondetect value with one or more quality control outside of acceptance criteria</t>
  </si>
  <si>
    <t>TB = trip blank. Do not count for total sample number. Only done for quality control purposes.</t>
  </si>
  <si>
    <t>TPH-g = total petroleum hydrocarbons-gasoline range organics</t>
  </si>
  <si>
    <t>TPH-d = total petroleum hydrocarbons-diesel range organics</t>
  </si>
  <si>
    <t xml:space="preserve">TPH-o = total petroleum hydrocarbons-residual range </t>
  </si>
  <si>
    <t>Bromobenzene</t>
  </si>
  <si>
    <t>Bromochloromethane</t>
  </si>
  <si>
    <t>Bromodichloromethane</t>
  </si>
  <si>
    <t>Bromoform</t>
  </si>
  <si>
    <t>Bromomethane</t>
  </si>
  <si>
    <t>Carbon tetrachloride</t>
  </si>
  <si>
    <t>Chlorobenzene</t>
  </si>
  <si>
    <t>Chlorodibromomethane</t>
  </si>
  <si>
    <t>Chloroethane</t>
  </si>
  <si>
    <t>Chloroform</t>
  </si>
  <si>
    <t>Chloromethane</t>
  </si>
  <si>
    <t>1,2-Dibromoethane</t>
  </si>
  <si>
    <t>2-Chlorotoluene</t>
  </si>
  <si>
    <t>4-Chlorotoluene</t>
  </si>
  <si>
    <t>Dibromomethane</t>
  </si>
  <si>
    <t>1,2-Dichlorobenzene</t>
  </si>
  <si>
    <t>1,3-Dichlorobenzene</t>
  </si>
  <si>
    <t>1,4-Dichlorobenzene</t>
  </si>
  <si>
    <t>Dichlorodifluoromethane</t>
  </si>
  <si>
    <t>1,1-Dichloroethane</t>
  </si>
  <si>
    <t>1,2-Dichloroethane</t>
  </si>
  <si>
    <t>1,1-Dichloroethene</t>
  </si>
  <si>
    <t>cis-1,2-Dichloroethene</t>
  </si>
  <si>
    <t>trans-1,2-Dichloroethene</t>
  </si>
  <si>
    <t>1,2-Dichloropropane</t>
  </si>
  <si>
    <t>1,3-Dichloropropane</t>
  </si>
  <si>
    <t>2,2-Dichloropropane</t>
  </si>
  <si>
    <t>1,1-Dichloropropene</t>
  </si>
  <si>
    <t>cis-1,3-Dichloropropene</t>
  </si>
  <si>
    <t>trans-1,3-Dichloropropene</t>
  </si>
  <si>
    <t>Methyl ethyl ketone</t>
  </si>
  <si>
    <t>Methyl tert-butyl ether (MTBE)</t>
  </si>
  <si>
    <t>Methylene chloride</t>
  </si>
  <si>
    <t>Styrene</t>
  </si>
  <si>
    <t>1,1,1,2-Tetrachloroethane</t>
  </si>
  <si>
    <t>1,1,2,2-Tetrachloroethane</t>
  </si>
  <si>
    <t>Tetrachloroethene</t>
  </si>
  <si>
    <t>1,1,1-Trichloroethane</t>
  </si>
  <si>
    <t>1,1,2-Trichloroethane</t>
  </si>
  <si>
    <t>Trichloroethene</t>
  </si>
  <si>
    <t>Trichlorofluoromethane</t>
  </si>
  <si>
    <t>1,2,3-Trichloropropane</t>
  </si>
  <si>
    <t>Vinyl chloride</t>
  </si>
  <si>
    <t>m+p-Xylenes</t>
  </si>
  <si>
    <t>o-Xylene</t>
  </si>
  <si>
    <t>TPH-g (C6-C12) Energy</t>
  </si>
  <si>
    <t>TPH-g (C6-C12) APPL</t>
  </si>
  <si>
    <t>TPH-d (Energy Lab)</t>
  </si>
  <si>
    <t>Lead</t>
  </si>
  <si>
    <t>RHMW02</t>
  </si>
  <si>
    <t>ERH1365</t>
  </si>
  <si>
    <t>ERH1372</t>
  </si>
  <si>
    <t>ERH1378</t>
  </si>
  <si>
    <t>ERH1384</t>
  </si>
  <si>
    <t>ERH1390</t>
  </si>
  <si>
    <t>ERH1396</t>
  </si>
  <si>
    <t>ERH1402</t>
  </si>
  <si>
    <t>ERH1408</t>
  </si>
  <si>
    <t>ERH1414</t>
  </si>
  <si>
    <t>ERH1420</t>
  </si>
  <si>
    <t>J-</t>
  </si>
  <si>
    <t>ERH1428</t>
  </si>
  <si>
    <t>ERH1442</t>
  </si>
  <si>
    <t>ERH1450</t>
  </si>
  <si>
    <t>ERH1458</t>
  </si>
  <si>
    <t>ERH1530</t>
  </si>
  <si>
    <t>ERH1466</t>
  </si>
  <si>
    <t>ERH1535</t>
  </si>
  <si>
    <t>ERH1543</t>
  </si>
  <si>
    <t>ERH1551</t>
  </si>
  <si>
    <t>ERH1578</t>
  </si>
  <si>
    <t>ERH1586</t>
  </si>
  <si>
    <t>ERH1594</t>
  </si>
  <si>
    <t>ERH1619</t>
  </si>
  <si>
    <t>ERH1642</t>
  </si>
  <si>
    <t>ERH1655</t>
  </si>
  <si>
    <t>ERH1664</t>
  </si>
  <si>
    <t>ERH1673</t>
  </si>
  <si>
    <t>ERH1754</t>
  </si>
  <si>
    <t>ERH1786</t>
  </si>
  <si>
    <t>ERH1787</t>
  </si>
  <si>
    <t>ERH1806</t>
  </si>
  <si>
    <t>ERH1809</t>
  </si>
  <si>
    <t>ERH1827</t>
  </si>
  <si>
    <t>ERH1828</t>
  </si>
  <si>
    <t>ERH1848</t>
  </si>
  <si>
    <t>ERH1876</t>
  </si>
  <si>
    <t>ERH1896</t>
  </si>
  <si>
    <t>ERH1951</t>
  </si>
  <si>
    <t>ERH2006</t>
  </si>
  <si>
    <t>ERH2215</t>
  </si>
  <si>
    <t>12</t>
  </si>
  <si>
    <t>RHMW03</t>
  </si>
  <si>
    <t>ERH1367</t>
  </si>
  <si>
    <t>ERH1374</t>
  </si>
  <si>
    <t>ERH1380</t>
  </si>
  <si>
    <t>ERH1386</t>
  </si>
  <si>
    <t>-</t>
  </si>
  <si>
    <t>ERH1392</t>
  </si>
  <si>
    <t>ERH1398</t>
  </si>
  <si>
    <t>ERH1404</t>
  </si>
  <si>
    <t>ERH1410</t>
  </si>
  <si>
    <t>ERH1416</t>
  </si>
  <si>
    <t>ERH1422</t>
  </si>
  <si>
    <t>ERH1426</t>
  </si>
  <si>
    <t>ERH1444</t>
  </si>
  <si>
    <t>ERH1452</t>
  </si>
  <si>
    <t>ERH1460</t>
  </si>
  <si>
    <t>ERH1531</t>
  </si>
  <si>
    <t>ERH1468</t>
  </si>
  <si>
    <t>ERH1537</t>
  </si>
  <si>
    <t>ERH1545</t>
  </si>
  <si>
    <t>ERH1553</t>
  </si>
  <si>
    <t>ERH1580</t>
  </si>
  <si>
    <t>ERH1588</t>
  </si>
  <si>
    <t>ERH1596</t>
  </si>
  <si>
    <t>ERH1621</t>
  </si>
  <si>
    <t>ERH1644</t>
  </si>
  <si>
    <t>ERH1657</t>
  </si>
  <si>
    <t>ERH1666</t>
  </si>
  <si>
    <t>ERH1675</t>
  </si>
  <si>
    <t>ERH1755</t>
  </si>
  <si>
    <t>ERH1789</t>
  </si>
  <si>
    <t>ERH1790</t>
  </si>
  <si>
    <t>ERH1810</t>
  </si>
  <si>
    <t>ERH1830</t>
  </si>
  <si>
    <t>ERH1831</t>
  </si>
  <si>
    <t>ERH1851</t>
  </si>
  <si>
    <t>ERH1879</t>
  </si>
  <si>
    <t>ERH1899</t>
  </si>
  <si>
    <t>ERH1954</t>
  </si>
  <si>
    <t>ERH2009</t>
  </si>
  <si>
    <t>ERH2217</t>
  </si>
  <si>
    <t>RHMW04</t>
  </si>
  <si>
    <t>ERH1762</t>
  </si>
  <si>
    <t>B21100166</t>
  </si>
  <si>
    <t>RHMW05</t>
  </si>
  <si>
    <t>ERH1756</t>
  </si>
  <si>
    <t>ERH1793</t>
  </si>
  <si>
    <t>ERH1825</t>
  </si>
  <si>
    <t>ERH1854</t>
  </si>
  <si>
    <t>ERH1882</t>
  </si>
  <si>
    <t>ERH1905</t>
  </si>
  <si>
    <t>ERH1948</t>
  </si>
  <si>
    <t>ERH2011</t>
  </si>
  <si>
    <t>ERH2219</t>
  </si>
  <si>
    <t>ERH2220</t>
  </si>
  <si>
    <t>RHMW06</t>
  </si>
  <si>
    <t>ERH1763</t>
  </si>
  <si>
    <t>ERH2186</t>
  </si>
  <si>
    <t>B21121402</t>
  </si>
  <si>
    <t>RHMW08</t>
  </si>
  <si>
    <t>ERH1764</t>
  </si>
  <si>
    <t>ERH2013</t>
  </si>
  <si>
    <t>ERH2014</t>
  </si>
  <si>
    <t>RHMW09</t>
  </si>
  <si>
    <t>ERH1765</t>
  </si>
  <si>
    <t>RHMW10</t>
  </si>
  <si>
    <t>ERH1766</t>
  </si>
  <si>
    <t>RHMW12A</t>
  </si>
  <si>
    <t>ERH1767</t>
  </si>
  <si>
    <t>B21100827</t>
  </si>
  <si>
    <t>ERH1772</t>
  </si>
  <si>
    <t>RHMW14-03</t>
  </si>
  <si>
    <t>Westbay</t>
  </si>
  <si>
    <t>ERH1771</t>
  </si>
  <si>
    <t>B21100834</t>
  </si>
  <si>
    <t>ERH2203</t>
  </si>
  <si>
    <t>RHMW15-05</t>
  </si>
  <si>
    <t>B21120396</t>
  </si>
  <si>
    <t>ERH2224</t>
  </si>
  <si>
    <t>RHMW16</t>
  </si>
  <si>
    <t>ERH1768</t>
  </si>
  <si>
    <t>RHMW19</t>
  </si>
  <si>
    <t>ERH1769</t>
  </si>
  <si>
    <t>OWDFMW01</t>
  </si>
  <si>
    <t>ERH1770</t>
  </si>
  <si>
    <t>ERH2020</t>
  </si>
  <si>
    <t>ERH2228</t>
  </si>
  <si>
    <t>ERH2197</t>
  </si>
  <si>
    <t>RHMW2254-01</t>
  </si>
  <si>
    <t>ERH1757</t>
  </si>
  <si>
    <t>B21100147</t>
  </si>
  <si>
    <t>ERH1796</t>
  </si>
  <si>
    <t>ERH1815</t>
  </si>
  <si>
    <t>ERH1816</t>
  </si>
  <si>
    <t>ERH2018</t>
  </si>
  <si>
    <t>ERH2226</t>
  </si>
  <si>
    <t>ERH1837</t>
  </si>
  <si>
    <t>ERH1857</t>
  </si>
  <si>
    <t>ERH1885</t>
  </si>
  <si>
    <t>ERH1902</t>
  </si>
  <si>
    <t>ERH1960</t>
  </si>
  <si>
    <t>RHSF</t>
  </si>
  <si>
    <t>Pre-chlorination spigot</t>
  </si>
  <si>
    <t>ERH1430</t>
  </si>
  <si>
    <t>ERH1432</t>
  </si>
  <si>
    <t>ERH1446</t>
  </si>
  <si>
    <t>ERH1454</t>
  </si>
  <si>
    <t>ERH1462</t>
  </si>
  <si>
    <t>ERH1470</t>
  </si>
  <si>
    <t>ERH1539</t>
  </si>
  <si>
    <t>ERH1547</t>
  </si>
  <si>
    <t>ERH1555</t>
  </si>
  <si>
    <t>ERH1582</t>
  </si>
  <si>
    <t>ERH1590</t>
  </si>
  <si>
    <t>ERH1598</t>
  </si>
  <si>
    <t>ERH1623</t>
  </si>
  <si>
    <t>ERH1646</t>
  </si>
  <si>
    <t>ERH1659</t>
  </si>
  <si>
    <t>ERH1668</t>
  </si>
  <si>
    <t>ERH1677</t>
  </si>
  <si>
    <t>ERH1745</t>
  </si>
  <si>
    <t>B21092273</t>
  </si>
  <si>
    <t>Post-chlorination spigot</t>
  </si>
  <si>
    <t>ERH1746</t>
  </si>
  <si>
    <t>ERH1747</t>
  </si>
  <si>
    <t>B21092370</t>
  </si>
  <si>
    <t>ERH1748</t>
  </si>
  <si>
    <t>ERH1749</t>
  </si>
  <si>
    <t>B21100022</t>
  </si>
  <si>
    <t>ERH1750</t>
  </si>
  <si>
    <t>ERH1751</t>
  </si>
  <si>
    <t>B21092660</t>
  </si>
  <si>
    <t>ERH1758</t>
  </si>
  <si>
    <t>ERH1759</t>
  </si>
  <si>
    <t>ERH1775</t>
  </si>
  <si>
    <t>B21100126</t>
  </si>
  <si>
    <t>ERH1776</t>
  </si>
  <si>
    <t>B21100171</t>
  </si>
  <si>
    <t>ERH1777</t>
  </si>
  <si>
    <t>B21100756</t>
  </si>
  <si>
    <t>ERH1778</t>
  </si>
  <si>
    <t>B21100824</t>
  </si>
  <si>
    <t>ERH1779</t>
  </si>
  <si>
    <t>ERH1780</t>
  </si>
  <si>
    <t>B21100828</t>
  </si>
  <si>
    <t>ERH1781</t>
  </si>
  <si>
    <t>ERH1798</t>
  </si>
  <si>
    <t>ERH1800</t>
  </si>
  <si>
    <t>ERH1799</t>
  </si>
  <si>
    <t>ERH1801</t>
  </si>
  <si>
    <t>ERH1818</t>
  </si>
  <si>
    <t>ERH1820</t>
  </si>
  <si>
    <t>ERH1819</t>
  </si>
  <si>
    <t>ERH1821</t>
  </si>
  <si>
    <t>ERH1840</t>
  </si>
  <si>
    <t>ERH1842</t>
  </si>
  <si>
    <t>ERH1860</t>
  </si>
  <si>
    <t>ERH1862</t>
  </si>
  <si>
    <t>ERH1888</t>
  </si>
  <si>
    <t>ERH1890</t>
  </si>
  <si>
    <t>ERH1908</t>
  </si>
  <si>
    <t>ERH1910</t>
  </si>
  <si>
    <t>ERH1963</t>
  </si>
  <si>
    <t>ERH1965</t>
  </si>
  <si>
    <t>ERH1966</t>
  </si>
  <si>
    <t>Methane</t>
  </si>
  <si>
    <t>90-12-0</t>
  </si>
  <si>
    <t>91-57-6</t>
  </si>
  <si>
    <t>108-86-1</t>
  </si>
  <si>
    <t>74-97-5</t>
  </si>
  <si>
    <t>75-27-4</t>
  </si>
  <si>
    <t>75-25-2</t>
  </si>
  <si>
    <t>74-83-9</t>
  </si>
  <si>
    <t>56-23-5</t>
  </si>
  <si>
    <t>108-90-7</t>
  </si>
  <si>
    <t>124-48-1</t>
  </si>
  <si>
    <t>75-00-3</t>
  </si>
  <si>
    <t>67-66-3</t>
  </si>
  <si>
    <t>74-87-3</t>
  </si>
  <si>
    <t>106-93-4</t>
  </si>
  <si>
    <t>95-49-8</t>
  </si>
  <si>
    <t>106-43-4</t>
  </si>
  <si>
    <t>74-95-3</t>
  </si>
  <si>
    <t>95-50-1</t>
  </si>
  <si>
    <t>541-73-1</t>
  </si>
  <si>
    <t>106-46-7</t>
  </si>
  <si>
    <t>75-71-8</t>
  </si>
  <si>
    <t>75-34-3</t>
  </si>
  <si>
    <t>107-06-2</t>
  </si>
  <si>
    <t>156-59-2</t>
  </si>
  <si>
    <t>78-87-5</t>
  </si>
  <si>
    <t>142-28-9</t>
  </si>
  <si>
    <t>594-20-7</t>
  </si>
  <si>
    <t>563-58-6</t>
  </si>
  <si>
    <t>10061-01-5</t>
  </si>
  <si>
    <t>10061-02-6</t>
  </si>
  <si>
    <t>78-93-3</t>
  </si>
  <si>
    <t>1634-04-4</t>
  </si>
  <si>
    <t>75-09-2</t>
  </si>
  <si>
    <t>100-42-5</t>
  </si>
  <si>
    <t>630-20-6</t>
  </si>
  <si>
    <t>79-34-5</t>
  </si>
  <si>
    <t>71-55-6</t>
  </si>
  <si>
    <t>79-00-5</t>
  </si>
  <si>
    <t>96-18-4</t>
  </si>
  <si>
    <t>75-01-4</t>
  </si>
  <si>
    <t>179601-23-1</t>
  </si>
  <si>
    <t>95-47-6</t>
  </si>
  <si>
    <t>7439-92-1</t>
  </si>
  <si>
    <t>74-82-8</t>
  </si>
  <si>
    <t>SW6020</t>
  </si>
  <si>
    <t>B21121012</t>
  </si>
  <si>
    <t>B21121001</t>
  </si>
  <si>
    <t>160</t>
  </si>
  <si>
    <t>ERH2193</t>
  </si>
  <si>
    <t>B21121622</t>
  </si>
  <si>
    <t>ERH2195</t>
  </si>
  <si>
    <t>ERH2205</t>
  </si>
  <si>
    <t>ERH2206</t>
  </si>
  <si>
    <t>B21121605</t>
  </si>
  <si>
    <t>14</t>
  </si>
  <si>
    <t>B21121616</t>
  </si>
  <si>
    <t>ERH2175</t>
  </si>
  <si>
    <t>0.2</t>
  </si>
  <si>
    <t>ERH2182</t>
  </si>
  <si>
    <t>B21121611</t>
  </si>
  <si>
    <t>ERH2201</t>
  </si>
  <si>
    <t>B21121613</t>
  </si>
  <si>
    <t>ERH2184</t>
  </si>
  <si>
    <t>ERH2178</t>
  </si>
  <si>
    <t>B21121623</t>
  </si>
  <si>
    <t>Red Hill Bulk Fuel Storage Facility</t>
  </si>
  <si>
    <t>Notice of Interest 20210507-0852 (6 May 2021 Event)</t>
  </si>
  <si>
    <t>Notice of Interest 20211120-2330 (20 Nov 2021 Event)</t>
  </si>
  <si>
    <t>DISCLAIMER:  Preliminary Data: Undergoing Validation - Subject to Change.</t>
  </si>
  <si>
    <t>Notes:</t>
  </si>
  <si>
    <r>
      <rPr>
        <vertAlign val="superscript"/>
        <sz val="8"/>
        <rFont val="Arial"/>
        <family val="2"/>
      </rPr>
      <t>1</t>
    </r>
    <r>
      <rPr>
        <sz val="8"/>
        <rFont val="Arial"/>
        <family val="2"/>
      </rPr>
      <t xml:space="preserve"> - Low-flow method – sample with bladder pump, after purging and from approximately mid-screen.</t>
    </r>
  </si>
  <si>
    <r>
      <rPr>
        <vertAlign val="superscript"/>
        <sz val="8"/>
        <rFont val="Arial"/>
        <family val="2"/>
      </rPr>
      <t>2</t>
    </r>
    <r>
      <rPr>
        <sz val="8"/>
        <rFont val="Arial"/>
        <family val="2"/>
      </rPr>
      <t xml:space="preserve"> - Bailer method – sample without purging and from the top of the water column.</t>
    </r>
  </si>
  <si>
    <t>J - estimated value</t>
  </si>
  <si>
    <t>U - nondetect value</t>
  </si>
  <si>
    <t>ID - identification</t>
  </si>
  <si>
    <t>"–" - not applicable</t>
  </si>
  <si>
    <t>Notice of Interest 20210507-0852 JP-5 spill that occurred on 6 May 2021</t>
  </si>
  <si>
    <t>2.c. Monitoring Wells: RHMW01R, RHMW02, RHMW03 - Groundwater Sampling</t>
  </si>
  <si>
    <t>2021 NOI Emergency Groundwater Sampling Event</t>
  </si>
  <si>
    <t>SDG #</t>
  </si>
  <si>
    <r>
      <t xml:space="preserve">Sampling Method </t>
    </r>
    <r>
      <rPr>
        <b/>
        <vertAlign val="superscript"/>
        <sz val="9"/>
        <rFont val="Arial"/>
        <family val="2"/>
      </rPr>
      <t>1, 2</t>
    </r>
  </si>
  <si>
    <t>–</t>
  </si>
  <si>
    <t>Final results provided (validation completed)</t>
  </si>
  <si>
    <t>SVOC - Cindy Complete</t>
  </si>
  <si>
    <t>Screening Criteria</t>
  </si>
  <si>
    <t>RHMW01               2018-2021 Historical Ranges (min/max)</t>
  </si>
  <si>
    <t>RHMW02                  2018-2021 Historical Ranges (min/max)</t>
  </si>
  <si>
    <t>RHMW03                  2018-2021 Historical Ranges (min/max)</t>
  </si>
  <si>
    <t>Units</t>
  </si>
  <si>
    <t>Q</t>
  </si>
  <si>
    <t>1,2,4-Trichlorobenzene</t>
  </si>
  <si>
    <t>120-82-1</t>
  </si>
  <si>
    <t>ug/L</t>
  </si>
  <si>
    <t xml:space="preserve"> 1,2-Dichlorobenzene</t>
  </si>
  <si>
    <t xml:space="preserve"> 1,3-Dichlorobenzene</t>
  </si>
  <si>
    <t xml:space="preserve"> 1,4-Dichlorobenzene</t>
  </si>
  <si>
    <t>1,4-Dioxane</t>
  </si>
  <si>
    <t>123-91-1</t>
  </si>
  <si>
    <t>2,4,5-Trichlorophenol</t>
  </si>
  <si>
    <t>95-95-4</t>
  </si>
  <si>
    <t>2,4,6-Trichlorophenol</t>
  </si>
  <si>
    <t>88-06-2</t>
  </si>
  <si>
    <t>2,4-Dichlorophenol</t>
  </si>
  <si>
    <t>120-83-2</t>
  </si>
  <si>
    <t>2,4-Dimethylphenol</t>
  </si>
  <si>
    <t>105-67-9</t>
  </si>
  <si>
    <t>2,4-Dinitrophenol</t>
  </si>
  <si>
    <t>51-28-5</t>
  </si>
  <si>
    <t xml:space="preserve">2,4-Dinitrotoluene </t>
  </si>
  <si>
    <t>121-14-2</t>
  </si>
  <si>
    <t>2,6-Dinitrotoluene</t>
  </si>
  <si>
    <t>606-20-2</t>
  </si>
  <si>
    <t>2-Chloronaphthalene</t>
  </si>
  <si>
    <t>91-58-7</t>
  </si>
  <si>
    <t>2-Chlorophenol</t>
  </si>
  <si>
    <t>95-57-8</t>
  </si>
  <si>
    <t>2-Methylphenol</t>
  </si>
  <si>
    <t>95-48-7</t>
  </si>
  <si>
    <t>2-Nitroaniline</t>
  </si>
  <si>
    <t>88-74-4</t>
  </si>
  <si>
    <t>2-Nitrophenol</t>
  </si>
  <si>
    <t>88-75-5</t>
  </si>
  <si>
    <t>3,3'-Dichlorobenzidine</t>
  </si>
  <si>
    <t>91-94-1</t>
  </si>
  <si>
    <t>3-Nitroaniline</t>
  </si>
  <si>
    <t>99-09-2</t>
  </si>
  <si>
    <t>3/4-Methylphenol</t>
  </si>
  <si>
    <t>108-39-4/106-44-5</t>
  </si>
  <si>
    <t>4,6-Dinitro-2-Methylphenol</t>
  </si>
  <si>
    <t>534-52-1</t>
  </si>
  <si>
    <t>4-Bromophenyl Phenyl Ether</t>
  </si>
  <si>
    <t>101-55-3</t>
  </si>
  <si>
    <t>4-Chloro-3-Methylphenol</t>
  </si>
  <si>
    <t>59-50-7</t>
  </si>
  <si>
    <t>4-Chloroaniline</t>
  </si>
  <si>
    <t>106-47-8</t>
  </si>
  <si>
    <t>4-Chlorophenyl Phenyl Ether</t>
  </si>
  <si>
    <t>7005-72-3</t>
  </si>
  <si>
    <t>4-Nitroaniline</t>
  </si>
  <si>
    <t>100-01-6</t>
  </si>
  <si>
    <t>4-Nitrophenol</t>
  </si>
  <si>
    <t>100-02-7</t>
  </si>
  <si>
    <t>Acenaphthene</t>
  </si>
  <si>
    <t>83-32-9</t>
  </si>
  <si>
    <t>Acenaphthylene</t>
  </si>
  <si>
    <t>208-96-8</t>
  </si>
  <si>
    <t>Anthracene</t>
  </si>
  <si>
    <t>120-12-7</t>
  </si>
  <si>
    <t>Benz (a) Anthracene</t>
  </si>
  <si>
    <t>56-55-3</t>
  </si>
  <si>
    <t>Benzo (a) Pyrene</t>
  </si>
  <si>
    <t>50-32-8</t>
  </si>
  <si>
    <t>Benzo (b) Fluoranthene</t>
  </si>
  <si>
    <t>205-99-2</t>
  </si>
  <si>
    <t>Benzo (g,h,i) Perylene</t>
  </si>
  <si>
    <t>191-24-2</t>
  </si>
  <si>
    <t>Benzo (k) Fluoranthene</t>
  </si>
  <si>
    <t>207-08-9</t>
  </si>
  <si>
    <t>Benzyl Alcohol</t>
  </si>
  <si>
    <t>100-51-6</t>
  </si>
  <si>
    <t>Bis (2-chlorethoxy) Methane</t>
  </si>
  <si>
    <t>111-91-1</t>
  </si>
  <si>
    <t>Bis (2-chloroethyl) Ether</t>
  </si>
  <si>
    <t>111-44-4</t>
  </si>
  <si>
    <t xml:space="preserve">Bis (2-ethylhexyl) Phthalate </t>
  </si>
  <si>
    <t>117-81-7</t>
  </si>
  <si>
    <t>Bis(2-chloro-1-methylethyl)ethe</t>
  </si>
  <si>
    <t>39638-32-9</t>
  </si>
  <si>
    <t xml:space="preserve">Butyl Benzyl Phthalate </t>
  </si>
  <si>
    <t>85-68-7</t>
  </si>
  <si>
    <t>Carbazole</t>
  </si>
  <si>
    <t>86-74-8</t>
  </si>
  <si>
    <t>Chrysene</t>
  </si>
  <si>
    <t>218-01-9</t>
  </si>
  <si>
    <t>Di-n-butyl Phthalate</t>
  </si>
  <si>
    <t>84-74-2</t>
  </si>
  <si>
    <t>Di-n-octyl Phthalate</t>
  </si>
  <si>
    <t>117-84-0</t>
  </si>
  <si>
    <t>Dibenz (a,h) Anthracene</t>
  </si>
  <si>
    <t>53-70-3</t>
  </si>
  <si>
    <t>Dibenzofuran</t>
  </si>
  <si>
    <t>132-64-9</t>
  </si>
  <si>
    <t>Diethyl Phthalate</t>
  </si>
  <si>
    <t>84-66-2</t>
  </si>
  <si>
    <t>Dimethyl Phthalate</t>
  </si>
  <si>
    <t>131-11-3</t>
  </si>
  <si>
    <t>Diphenylamine</t>
  </si>
  <si>
    <t>122-39-4</t>
  </si>
  <si>
    <t>Fluoranthene</t>
  </si>
  <si>
    <t>206-44-0</t>
  </si>
  <si>
    <t>Fluorene</t>
  </si>
  <si>
    <t>86-73-7</t>
  </si>
  <si>
    <t>Hexachlorobenzene</t>
  </si>
  <si>
    <t>118-74-1</t>
  </si>
  <si>
    <t>Hexachlorobutadiene</t>
  </si>
  <si>
    <t>87-68-3</t>
  </si>
  <si>
    <t xml:space="preserve">Hexachlorocyclopentadiene </t>
  </si>
  <si>
    <t>77-47-4</t>
  </si>
  <si>
    <t>Hexachloroethane</t>
  </si>
  <si>
    <t>67-72-1</t>
  </si>
  <si>
    <t xml:space="preserve">Indeno (1,2,3-cd) Pyrene </t>
  </si>
  <si>
    <t>193-39-5</t>
  </si>
  <si>
    <t>Isophorone</t>
  </si>
  <si>
    <t>78-59-1</t>
  </si>
  <si>
    <t xml:space="preserve">N-nitrosodi-n-propylamine </t>
  </si>
  <si>
    <t>621-64-7</t>
  </si>
  <si>
    <t>Nitrobenzene</t>
  </si>
  <si>
    <t>98-95-3</t>
  </si>
  <si>
    <t>Pentachlorophenol</t>
  </si>
  <si>
    <t>87-86-5</t>
  </si>
  <si>
    <t>Phenanthrene</t>
  </si>
  <si>
    <t>85-01-8</t>
  </si>
  <si>
    <t>Phenol</t>
  </si>
  <si>
    <t>108-95-2</t>
  </si>
  <si>
    <t>Pyrene</t>
  </si>
  <si>
    <t>129-00-0</t>
  </si>
  <si>
    <t>Screening criteria based on DOH Tier 1 EALs, Table D-1b Groundwater Action Levels, where groundwater is a current or potential drinking water resource, and surface water body is not located within 150m of release site (DOH 2017).</t>
  </si>
  <si>
    <t>B - blank method contamination</t>
  </si>
  <si>
    <t>CAS Number</t>
  </si>
  <si>
    <t>CONTAMINANT</t>
  </si>
  <si>
    <t>1Final Groundwater Action Level</t>
  </si>
  <si>
    <t>ACENAPHTHENE</t>
  </si>
  <si>
    <t>ACENAPHTHYLENE</t>
  </si>
  <si>
    <t>67-64-1</t>
  </si>
  <si>
    <t>ACETONE</t>
  </si>
  <si>
    <t>309-00-2</t>
  </si>
  <si>
    <t>ALDRIN</t>
  </si>
  <si>
    <t>834-12-8</t>
  </si>
  <si>
    <t>AMETRYN</t>
  </si>
  <si>
    <t>35572-78-2</t>
  </si>
  <si>
    <t>AMINO,2- DINITROTOLUENE,4,6-</t>
  </si>
  <si>
    <t>19406-51-0</t>
  </si>
  <si>
    <t>AMINO,4- DINITROTOLUENE,2,6-</t>
  </si>
  <si>
    <t>ANTHRACENE</t>
  </si>
  <si>
    <t>7440-36-0</t>
  </si>
  <si>
    <t>ANTIMONY</t>
  </si>
  <si>
    <t>7440-38-2</t>
  </si>
  <si>
    <t>ARSENIC</t>
  </si>
  <si>
    <t>1912-24-9</t>
  </si>
  <si>
    <t>ATRAZINE</t>
  </si>
  <si>
    <t>7440-39-3</t>
  </si>
  <si>
    <t>BARIUM</t>
  </si>
  <si>
    <t>17804-35-2</t>
  </si>
  <si>
    <t>BENOMYL</t>
  </si>
  <si>
    <t>BENZENE</t>
  </si>
  <si>
    <t>BENZO(a)ANTHRACENE</t>
  </si>
  <si>
    <t>BENZO(a)PYRENE</t>
  </si>
  <si>
    <t>BENZO(b)FLUORANTHENE</t>
  </si>
  <si>
    <t>BENZO(g,h,i)PERYLENE</t>
  </si>
  <si>
    <t>BENZO(k)FLUORANTHENE</t>
  </si>
  <si>
    <t>7440-41-7</t>
  </si>
  <si>
    <t>BERYLLIUM</t>
  </si>
  <si>
    <t>92-52-4</t>
  </si>
  <si>
    <t>BIPHENYL, 1,1-</t>
  </si>
  <si>
    <t>BIS(2-CHLOROETHYL)ETHER</t>
  </si>
  <si>
    <t>BIS(2-CHLORO-1-METHYLETHYL)ETHER</t>
  </si>
  <si>
    <t>BIS(2-ETHYLHEXYL)PHTHALATE</t>
  </si>
  <si>
    <t>7440-42-8</t>
  </si>
  <si>
    <t>BORON</t>
  </si>
  <si>
    <t>BROMODICHLOROMETHANE</t>
  </si>
  <si>
    <t>BROMOFORM</t>
  </si>
  <si>
    <t>BROMOMETHANE</t>
  </si>
  <si>
    <t>7440-43-9</t>
  </si>
  <si>
    <t>CADMIUM</t>
  </si>
  <si>
    <t>CARBON TETRACHLORIDE</t>
  </si>
  <si>
    <t>12789-03-6</t>
  </si>
  <si>
    <t>CHLORDANE (TECHNICAL)</t>
  </si>
  <si>
    <t>CHLOROANILINE, p-</t>
  </si>
  <si>
    <t>CHLOROBENZENE</t>
  </si>
  <si>
    <t>CHLOROETHANE</t>
  </si>
  <si>
    <t>CHLOROFORM</t>
  </si>
  <si>
    <t>CHLOROMETHANE</t>
  </si>
  <si>
    <t>CHLOROPHENOL, 2-</t>
  </si>
  <si>
    <t>7440-47-3</t>
  </si>
  <si>
    <t>CHROMIUM (Total)</t>
  </si>
  <si>
    <t>16065-83-1</t>
  </si>
  <si>
    <t>CHROMIUM III</t>
  </si>
  <si>
    <t>18540-29-9</t>
  </si>
  <si>
    <t>CHROMIUM VI</t>
  </si>
  <si>
    <t>CHRYSENE</t>
  </si>
  <si>
    <t>7440-48-4</t>
  </si>
  <si>
    <t>COBALT</t>
  </si>
  <si>
    <t>7440-50-8</t>
  </si>
  <si>
    <t>COPPER</t>
  </si>
  <si>
    <t>57-12-5</t>
  </si>
  <si>
    <t>CYANIDE (Free)</t>
  </si>
  <si>
    <t>121-82-4</t>
  </si>
  <si>
    <t>CYCLO-1,3,5-TRIMETHYLENE-2,4,6-TRINITRAMINE (RDX)</t>
  </si>
  <si>
    <t>75-99-0</t>
  </si>
  <si>
    <t>DALAPON</t>
  </si>
  <si>
    <t>DIBENZO(a,h)ANTHTRACENE</t>
  </si>
  <si>
    <t>96-12-8</t>
  </si>
  <si>
    <t>DIBROMO,1,2- CHLOROPROPANE,3-</t>
  </si>
  <si>
    <t>DIBROMOCHLOROMETHANE</t>
  </si>
  <si>
    <t>DIBROMOETHANE, 1,2-</t>
  </si>
  <si>
    <t>DICHLOROBENZENE, 1,2-</t>
  </si>
  <si>
    <t>DICHLOROBENZENE, 1,3-</t>
  </si>
  <si>
    <t>DICHLOROBENZENE, 1,4-</t>
  </si>
  <si>
    <t>DICHLOROBENZIDINE, 3,3-</t>
  </si>
  <si>
    <t>72-54-8</t>
  </si>
  <si>
    <t>DICHLORODIPHENYLDICHLOROETHANE (DDD)</t>
  </si>
  <si>
    <t>72-55-9</t>
  </si>
  <si>
    <t>DICHLORODIPHENYLDICHLOROETHYLENE (DDE)</t>
  </si>
  <si>
    <t>50-29-3</t>
  </si>
  <si>
    <t>DICHLORODIPHENYLTRICHLOROETHANE (DDT)</t>
  </si>
  <si>
    <t>DICHLOROETHANE, 1,1-</t>
  </si>
  <si>
    <t>DICHLOROETHANE, 1,2-</t>
  </si>
  <si>
    <t>75-35-4</t>
  </si>
  <si>
    <t>DICHLOROETHYLENE, 1,1-</t>
  </si>
  <si>
    <t>DICHLOROETHYLENE, Cis 1,2-</t>
  </si>
  <si>
    <t>156-60-5</t>
  </si>
  <si>
    <t>DICHLOROETHYLENE, Trans 1,2-</t>
  </si>
  <si>
    <t>DICHLOROPHENOL, 2,4-</t>
  </si>
  <si>
    <t>94-75-7</t>
  </si>
  <si>
    <t>DICHLOROPHENOXYACETIC ACID (2,4-D)</t>
  </si>
  <si>
    <t>DICHLOROPROPANE, 1,2-</t>
  </si>
  <si>
    <t>542-75-6</t>
  </si>
  <si>
    <t>DICHLOROPROPENE, 1,3-</t>
  </si>
  <si>
    <t>60-57-1</t>
  </si>
  <si>
    <t>DIELDRIN</t>
  </si>
  <si>
    <t>DIETHYLPHTHALATE</t>
  </si>
  <si>
    <t>99-65-0</t>
  </si>
  <si>
    <t>DINITROBENZENE, 1,3-</t>
  </si>
  <si>
    <t>DINITROPHENOL, 2,4-</t>
  </si>
  <si>
    <t>DINITROTOLUENE, 2,4- (2,4-DNT)</t>
  </si>
  <si>
    <t>DINITROTOLUENE, 2,6- (2,6-DNT)</t>
  </si>
  <si>
    <t>115-29-7</t>
  </si>
  <si>
    <t>ENDOSULFAN</t>
  </si>
  <si>
    <t>FLUORENE</t>
  </si>
  <si>
    <t>1071-83-6</t>
  </si>
  <si>
    <t>GLYPHOSATE</t>
  </si>
  <si>
    <t>76-44-8</t>
  </si>
  <si>
    <t>HEPTACHLOR</t>
  </si>
  <si>
    <t>1024-57-3</t>
  </si>
  <si>
    <t>HEPTACHLOR EPOXIDE</t>
  </si>
  <si>
    <t>HEXACHLOROBENZENE</t>
  </si>
  <si>
    <t>HEXACHLOROBUTADIENE</t>
  </si>
  <si>
    <t>58-89-9</t>
  </si>
  <si>
    <t>HEXACHLOROCYCLOHEXANE (gamma) LINDANE</t>
  </si>
  <si>
    <t>HEXACHLOROETHANE</t>
  </si>
  <si>
    <t>51235-04-2</t>
  </si>
  <si>
    <t>HEXAZINONE</t>
  </si>
  <si>
    <t>INDENO(1,2,3-cd)PYRENE</t>
  </si>
  <si>
    <t>ISOPHORONE</t>
  </si>
  <si>
    <t>LEAD</t>
  </si>
  <si>
    <t>7487-94-7</t>
  </si>
  <si>
    <t>MERCURY</t>
  </si>
  <si>
    <t>72-43-5</t>
  </si>
  <si>
    <t>METHOXYCHLOR</t>
  </si>
  <si>
    <t>METHYL ETHYL KETONE</t>
  </si>
  <si>
    <t>108-10-1</t>
  </si>
  <si>
    <t>METHYL ISOBUTYL KETONE</t>
  </si>
  <si>
    <t>22967-92-6</t>
  </si>
  <si>
    <t>METHYL MERCURY</t>
  </si>
  <si>
    <t>METHYL TERT BUTYL ETHER</t>
  </si>
  <si>
    <t>METHYLENE CHLORIDE</t>
  </si>
  <si>
    <t>METHYLNAPHTHALENE, 1-</t>
  </si>
  <si>
    <t>METHYLNAPHTHALENE, 2-</t>
  </si>
  <si>
    <t>7439-98-7</t>
  </si>
  <si>
    <t>MOLYBDENUM</t>
  </si>
  <si>
    <t>NAPHTHALENE</t>
  </si>
  <si>
    <t>7440-02-0</t>
  </si>
  <si>
    <t>NICKEL</t>
  </si>
  <si>
    <t>NITROBENZENE</t>
  </si>
  <si>
    <t>55-63-0</t>
  </si>
  <si>
    <t>NITROGLYCERIN</t>
  </si>
  <si>
    <t>88-72-2</t>
  </si>
  <si>
    <t>NITROTOLUENE, 2-</t>
  </si>
  <si>
    <t>99-08-1</t>
  </si>
  <si>
    <t>NITROTOLUENE, 3-</t>
  </si>
  <si>
    <t>99-99-0</t>
  </si>
  <si>
    <t>NITROTOLUENE, 4-</t>
  </si>
  <si>
    <t>PENTACHLOROPHENOL</t>
  </si>
  <si>
    <t>78-11-5</t>
  </si>
  <si>
    <t>PENTAERYTHRITOLTETRANITRATE (PETN)</t>
  </si>
  <si>
    <t>14797-73-0</t>
  </si>
  <si>
    <t>PERCHLORATE</t>
  </si>
  <si>
    <t>PHENANTHRENE</t>
  </si>
  <si>
    <t>PHENOL</t>
  </si>
  <si>
    <t>11097-69-1</t>
  </si>
  <si>
    <t>POLYCHLORINATED BIPHENYLS (PCBs)</t>
  </si>
  <si>
    <t>60207-90-1</t>
  </si>
  <si>
    <t>PROPICONAZOLE</t>
  </si>
  <si>
    <t>PYRENE</t>
  </si>
  <si>
    <t>7782-49-2</t>
  </si>
  <si>
    <t>SELENIUM</t>
  </si>
  <si>
    <t>7440-22-4</t>
  </si>
  <si>
    <t>SILVER</t>
  </si>
  <si>
    <t>122-34-9</t>
  </si>
  <si>
    <t>SIMAZINE</t>
  </si>
  <si>
    <t>STYRENE</t>
  </si>
  <si>
    <t>5902-51-2</t>
  </si>
  <si>
    <t>TERBACIL</t>
  </si>
  <si>
    <t>75-65-0</t>
  </si>
  <si>
    <t>tert-BUTYL ALCOHOL</t>
  </si>
  <si>
    <t>TETRACHLOROETHANE, 1,1,1,2-</t>
  </si>
  <si>
    <t>TETRACHLOROETHANE, 1,1,2,2-</t>
  </si>
  <si>
    <t>127-18-4</t>
  </si>
  <si>
    <t>TETRACHLOROETHYLENE</t>
  </si>
  <si>
    <t>58-90-2</t>
  </si>
  <si>
    <t>TETRACHLOROPHENOL, 2,3,4,6-</t>
  </si>
  <si>
    <t>2691-41-0</t>
  </si>
  <si>
    <t>TETRANITRO-1,3,5,7-TETRAAZOCYCLOOCTANE (HMX)</t>
  </si>
  <si>
    <t>7440-28-0</t>
  </si>
  <si>
    <t>THALLIUM</t>
  </si>
  <si>
    <t>TOLUENE</t>
  </si>
  <si>
    <t>8001-35-2</t>
  </si>
  <si>
    <t>TOXAPHENE</t>
  </si>
  <si>
    <t>Gas</t>
  </si>
  <si>
    <t>TPH (gasolines)</t>
  </si>
  <si>
    <t>Diesel</t>
  </si>
  <si>
    <t>TPH (middle distillates)</t>
  </si>
  <si>
    <t>Oil</t>
  </si>
  <si>
    <t>TPH (residual fuels)</t>
  </si>
  <si>
    <t>TRICHLOROBENZENE, 1,2,4-</t>
  </si>
  <si>
    <t>TRICHLOROETHANE, 1,1,1-</t>
  </si>
  <si>
    <t>TRICHLOROETHANE, 1,1,2-</t>
  </si>
  <si>
    <t>79-01-6</t>
  </si>
  <si>
    <t>TRICHLOROETHYLENE</t>
  </si>
  <si>
    <t>TRICHLOROPHENOL, 2,4,5-</t>
  </si>
  <si>
    <t>TRICHLOROPHENOL, 2,4,6-</t>
  </si>
  <si>
    <t>93-76-5</t>
  </si>
  <si>
    <t>TRICHLOROPHENOXYACETIC ACID, 2,4,5- (2,4,5-T)</t>
  </si>
  <si>
    <t>93-72-1</t>
  </si>
  <si>
    <t>TRICHLOROPHENOXYPROPIONIC ACID, 2,4,5- (2,4,5-TP)</t>
  </si>
  <si>
    <t>TRICHLOROPROPANE, 1,2,3-</t>
  </si>
  <si>
    <t>96-19-5</t>
  </si>
  <si>
    <t>TRICHLOROPROPENE, 1,2,3-</t>
  </si>
  <si>
    <t>1582-09-8</t>
  </si>
  <si>
    <t>TRIFLURALIN</t>
  </si>
  <si>
    <t>99-35-4</t>
  </si>
  <si>
    <t>TRINITROBENZENE, 1,3,5-</t>
  </si>
  <si>
    <t>479-45-8</t>
  </si>
  <si>
    <t>TRINITROPHENYLMETHYLNITRAMINE, 2,4,6- (TETRYL)</t>
  </si>
  <si>
    <t>118-96-7</t>
  </si>
  <si>
    <t>TRINITROTOLUENE, 2,4,6- (TNT)</t>
  </si>
  <si>
    <t>7440-62-2</t>
  </si>
  <si>
    <t>VANADIUM</t>
  </si>
  <si>
    <t>VINYL CHLORIDE</t>
  </si>
  <si>
    <t>XYLENES</t>
  </si>
  <si>
    <t>7440-66-6</t>
  </si>
  <si>
    <t>ZINC</t>
  </si>
  <si>
    <t>SYS_LOC_CODE</t>
  </si>
  <si>
    <t>SYS_SAMPLE_CODE</t>
  </si>
  <si>
    <t>SAMPLE_NAME</t>
  </si>
  <si>
    <t>SAMPLE_DATE</t>
  </si>
  <si>
    <t>SAMPLEDATE</t>
  </si>
  <si>
    <t>SAMPLETIME</t>
  </si>
  <si>
    <t>SAMPLE_TYPE_CODE</t>
  </si>
  <si>
    <t>MATRIX_CODE</t>
  </si>
  <si>
    <t>PARENT_SAMPLE_CODE</t>
  </si>
  <si>
    <t>FIELD_SDG</t>
  </si>
  <si>
    <t>LAB_SAMPLE_ID</t>
  </si>
  <si>
    <t>LAB_MATRIX_CODE</t>
  </si>
  <si>
    <t>LAB_NAME_CODE</t>
  </si>
  <si>
    <t>ANALYTIC_METHOD</t>
  </si>
  <si>
    <t>ANALYSIS_DATE</t>
  </si>
  <si>
    <t>FRACTION</t>
  </si>
  <si>
    <t>PREP_METHOD</t>
  </si>
  <si>
    <t>LAB_SDG</t>
  </si>
  <si>
    <t>DILUTION_FACTOR</t>
  </si>
  <si>
    <t>CAS_RN</t>
  </si>
  <si>
    <t>CHEMICAL_NAME</t>
  </si>
  <si>
    <t>REPORT_RESULT_TEXT</t>
  </si>
  <si>
    <t>REPORT_RESULT_VALUE</t>
  </si>
  <si>
    <t>REPORT_RESULT_UNIT</t>
  </si>
  <si>
    <t>REPORT_METHOD_DETECTION_LIMIT (DL)</t>
  </si>
  <si>
    <t>REPORT_REPORTING_LIMIT (LOD)</t>
  </si>
  <si>
    <t>REPORT_QUANTITATION_LIMIT (LOQ)</t>
  </si>
  <si>
    <t>REPORTABLE_RESULT</t>
  </si>
  <si>
    <t>DETECT_FLAG</t>
  </si>
  <si>
    <t>INTERPRETED_QUALIFIERS</t>
  </si>
  <si>
    <t>VALIDATOR_QUALIFIERS</t>
  </si>
  <si>
    <t>LAB_QUALIFIERS</t>
  </si>
  <si>
    <t>DETECTION_LIMIT_UNIT</t>
  </si>
  <si>
    <t>APPROVAL_CODE</t>
  </si>
  <si>
    <t>RESULT_TEXT</t>
  </si>
  <si>
    <t>RESULT_NUMERIC</t>
  </si>
  <si>
    <t>RESULT_UNIT</t>
  </si>
  <si>
    <t>RESULT_TYPE_CODE</t>
  </si>
  <si>
    <t>DQM_QUALIFIERS</t>
  </si>
  <si>
    <t>DT_FIELD_SAMPLE_REMARK</t>
  </si>
  <si>
    <t>VALIDATED_YN</t>
  </si>
  <si>
    <t>COLLECTION_QUARTER</t>
  </si>
  <si>
    <t>SAMPLING METHOD</t>
  </si>
  <si>
    <t>DT_SAMPLE_REMARK</t>
  </si>
  <si>
    <t>ERH1362</t>
  </si>
  <si>
    <t>RHMW01R-WQ-T01-051221</t>
  </si>
  <si>
    <t>12 May 2021</t>
  </si>
  <si>
    <t>16:00</t>
  </si>
  <si>
    <t>TB</t>
  </si>
  <si>
    <t>WQ</t>
  </si>
  <si>
    <t>96179</t>
  </si>
  <si>
    <t>BA32596</t>
  </si>
  <si>
    <t>N</t>
  </si>
  <si>
    <t>SW5030B</t>
  </si>
  <si>
    <t>PETROLEUM HYDROCARBONS C6-C10</t>
  </si>
  <si>
    <t>UG_L</t>
  </si>
  <si>
    <t>8.6</t>
  </si>
  <si>
    <t>18.0</t>
  </si>
  <si>
    <t>20</t>
  </si>
  <si>
    <t>YES</t>
  </si>
  <si>
    <t>TRG</t>
  </si>
  <si>
    <t>Y</t>
  </si>
  <si>
    <t>ETHYLBENZENE</t>
  </si>
  <si>
    <t>0.23</t>
  </si>
  <si>
    <t>0.50</t>
  </si>
  <si>
    <t>1.0</t>
  </si>
  <si>
    <t>0.15</t>
  </si>
  <si>
    <t>0.30</t>
  </si>
  <si>
    <t>2.0</t>
  </si>
  <si>
    <t>RHMW01R-GW-S01-051221</t>
  </si>
  <si>
    <t>16:33</t>
  </si>
  <si>
    <t>WG</t>
  </si>
  <si>
    <t>BA32597</t>
  </si>
  <si>
    <t>SW3520C</t>
  </si>
  <si>
    <t>C10-C24 DIESEL RANGE ORGANICS</t>
  </si>
  <si>
    <t>180</t>
  </si>
  <si>
    <t>150.0</t>
  </si>
  <si>
    <t>300.0</t>
  </si>
  <si>
    <t>320</t>
  </si>
  <si>
    <t>JT2M</t>
  </si>
  <si>
    <t>2021MY</t>
  </si>
  <si>
    <t>C24-C40 TOTAL PETROLEUM HYDROCARBONS, OIL RANGE ORGANICS</t>
  </si>
  <si>
    <t>C10-C24 DIESEL RANGE ORG SILICA GEL CLEAN UP</t>
  </si>
  <si>
    <t>C24-C40 OIL RANGE ORGANICS SILICA GEL CLEAN UP</t>
  </si>
  <si>
    <t>8270DSIM</t>
  </si>
  <si>
    <t>1-METHYLNAPHTHALENE</t>
  </si>
  <si>
    <t>0.04</t>
  </si>
  <si>
    <t>0.10</t>
  </si>
  <si>
    <t>2-METHYLNAPHTHALENE</t>
  </si>
  <si>
    <t>ERH1364</t>
  </si>
  <si>
    <t>RHMW02-WQ-T01-051321</t>
  </si>
  <si>
    <t>13 May 2021</t>
  </si>
  <si>
    <t>10:56</t>
  </si>
  <si>
    <t>96188</t>
  </si>
  <si>
    <t>BA32617</t>
  </si>
  <si>
    <t>RHMW02-GW-S01-051321</t>
  </si>
  <si>
    <t>BA32616</t>
  </si>
  <si>
    <t>360</t>
  </si>
  <si>
    <t>D</t>
  </si>
  <si>
    <t>1600</t>
  </si>
  <si>
    <t>T2M</t>
  </si>
  <si>
    <t>h</t>
  </si>
  <si>
    <t>240</t>
  </si>
  <si>
    <t>83</t>
  </si>
  <si>
    <t>33</t>
  </si>
  <si>
    <t>59</t>
  </si>
  <si>
    <t>24</t>
  </si>
  <si>
    <t>ERH1366</t>
  </si>
  <si>
    <t>RHMW03-WQ-T01-051321</t>
  </si>
  <si>
    <t>11:00</t>
  </si>
  <si>
    <t>BA32599</t>
  </si>
  <si>
    <t>RHMW03-GW-S01-051321</t>
  </si>
  <si>
    <t>11:50</t>
  </si>
  <si>
    <t>BA32600</t>
  </si>
  <si>
    <t>200</t>
  </si>
  <si>
    <t>220</t>
  </si>
  <si>
    <t>ERH1369</t>
  </si>
  <si>
    <t>RHMW01R-WQ-T01-051921</t>
  </si>
  <si>
    <t>19 May 2021</t>
  </si>
  <si>
    <t>14:20</t>
  </si>
  <si>
    <t>96269</t>
  </si>
  <si>
    <t>BA32946</t>
  </si>
  <si>
    <t>RHMW01R-GW-S01-051921</t>
  </si>
  <si>
    <t>14:50</t>
  </si>
  <si>
    <t>BA32947</t>
  </si>
  <si>
    <t>210</t>
  </si>
  <si>
    <t>ERH1371</t>
  </si>
  <si>
    <t>RHMW02-WQ-T01-052021</t>
  </si>
  <si>
    <t>20 May 2021</t>
  </si>
  <si>
    <t>10:30</t>
  </si>
  <si>
    <t>96282</t>
  </si>
  <si>
    <t>BA33034</t>
  </si>
  <si>
    <t>RHMW02-GW-S01-052021</t>
  </si>
  <si>
    <t>BA33035</t>
  </si>
  <si>
    <t>1700</t>
  </si>
  <si>
    <t>250</t>
  </si>
  <si>
    <t>340</t>
  </si>
  <si>
    <t>37</t>
  </si>
  <si>
    <t>21</t>
  </si>
  <si>
    <t>52</t>
  </si>
  <si>
    <t>9.5</t>
  </si>
  <si>
    <t>ERH1373</t>
  </si>
  <si>
    <t>RHMW03-WQ-T01-052021</t>
  </si>
  <si>
    <t>12:30</t>
  </si>
  <si>
    <t>BA33036</t>
  </si>
  <si>
    <t>RHMW03-GW-S01-052021</t>
  </si>
  <si>
    <t>BA33037</t>
  </si>
  <si>
    <t>170</t>
  </si>
  <si>
    <t>JT3M</t>
  </si>
  <si>
    <t>ERH1375</t>
  </si>
  <si>
    <t>RHMW01R-WQ-T01-052421</t>
  </si>
  <si>
    <t>24 May 2021</t>
  </si>
  <si>
    <t>96320</t>
  </si>
  <si>
    <t>BA33250</t>
  </si>
  <si>
    <t>RHMW01R-GW-S01-052421</t>
  </si>
  <si>
    <t>11:30</t>
  </si>
  <si>
    <t>BA33251</t>
  </si>
  <si>
    <t>310</t>
  </si>
  <si>
    <t>ERH1377</t>
  </si>
  <si>
    <t>RHMW02-WQ-T01-052421</t>
  </si>
  <si>
    <t>BA33253</t>
  </si>
  <si>
    <t>RHMW02-GW-S01-052421</t>
  </si>
  <si>
    <t>15:30</t>
  </si>
  <si>
    <t>BA33254</t>
  </si>
  <si>
    <t>1500</t>
  </si>
  <si>
    <t>22</t>
  </si>
  <si>
    <t>47</t>
  </si>
  <si>
    <t>11</t>
  </si>
  <si>
    <t>w</t>
  </si>
  <si>
    <t>T2MD</t>
  </si>
  <si>
    <t>ERH1379</t>
  </si>
  <si>
    <t>RHMW03-WQ-T01-052521</t>
  </si>
  <si>
    <t>25 May 2021</t>
  </si>
  <si>
    <t>14:40</t>
  </si>
  <si>
    <t>96343</t>
  </si>
  <si>
    <t>BA33353</t>
  </si>
  <si>
    <t>RHMW03-GW-S01-052521</t>
  </si>
  <si>
    <t>17:30</t>
  </si>
  <si>
    <t>BA33354</t>
  </si>
  <si>
    <t>ERH1381</t>
  </si>
  <si>
    <t>RHMW01R-WQ-T01-052621</t>
  </si>
  <si>
    <t>26 May 2021</t>
  </si>
  <si>
    <t>09:09</t>
  </si>
  <si>
    <t>96363</t>
  </si>
  <si>
    <t>BA33438</t>
  </si>
  <si>
    <t>l</t>
  </si>
  <si>
    <t>RHMW01R-GW-S01-052621</t>
  </si>
  <si>
    <t>09:45</t>
  </si>
  <si>
    <t>BA33439</t>
  </si>
  <si>
    <t>ERH1383</t>
  </si>
  <si>
    <t>RHMW02-WQ-T01-052621</t>
  </si>
  <si>
    <t>BA33441</t>
  </si>
  <si>
    <t>RHMW02-GW-S01-052621</t>
  </si>
  <si>
    <t>12:10</t>
  </si>
  <si>
    <t>BA33442</t>
  </si>
  <si>
    <t>380</t>
  </si>
  <si>
    <t>19</t>
  </si>
  <si>
    <t>39</t>
  </si>
  <si>
    <t>ERH1385</t>
  </si>
  <si>
    <t>RHMW03-WQ-T01-052621</t>
  </si>
  <si>
    <t>14:32</t>
  </si>
  <si>
    <t>BA33444</t>
  </si>
  <si>
    <t>RHMW03-GW-S01-052621</t>
  </si>
  <si>
    <t>15:05</t>
  </si>
  <si>
    <t>BA33445</t>
  </si>
  <si>
    <t>ERH1387</t>
  </si>
  <si>
    <t>RHMW01R-WQ-T01-052821</t>
  </si>
  <si>
    <t>28 May 2021</t>
  </si>
  <si>
    <t>09:00</t>
  </si>
  <si>
    <t>96410</t>
  </si>
  <si>
    <t>BA33779</t>
  </si>
  <si>
    <t>RHMW01R-GW-S01-052821</t>
  </si>
  <si>
    <t>10:10</t>
  </si>
  <si>
    <t>BA33780</t>
  </si>
  <si>
    <t>40</t>
  </si>
  <si>
    <t>ERH1389</t>
  </si>
  <si>
    <t>RHMW02-WQ-T01-052821</t>
  </si>
  <si>
    <t>11:40</t>
  </si>
  <si>
    <t>BA33782</t>
  </si>
  <si>
    <t>44</t>
  </si>
  <si>
    <t>RHMW02-GW-S01-052821</t>
  </si>
  <si>
    <t>12:12</t>
  </si>
  <si>
    <t>BA33783</t>
  </si>
  <si>
    <t>1400</t>
  </si>
  <si>
    <t>190</t>
  </si>
  <si>
    <t>80</t>
  </si>
  <si>
    <t>17</t>
  </si>
  <si>
    <t>35</t>
  </si>
  <si>
    <t>7.0</t>
  </si>
  <si>
    <t>JD</t>
  </si>
  <si>
    <t>ERH1391</t>
  </si>
  <si>
    <t>RHMW03-WQ-T01-052821</t>
  </si>
  <si>
    <t>14:42</t>
  </si>
  <si>
    <t>BA33785</t>
  </si>
  <si>
    <t>RHMW03-GW-S01-052821</t>
  </si>
  <si>
    <t>15:12</t>
  </si>
  <si>
    <t>BA33786</t>
  </si>
  <si>
    <t>JT4M</t>
  </si>
  <si>
    <t>ERH1393</t>
  </si>
  <si>
    <t>RHMW01R-WQ-T01-053121</t>
  </si>
  <si>
    <t>31 May 2021</t>
  </si>
  <si>
    <t>08:30</t>
  </si>
  <si>
    <t>BA33788</t>
  </si>
  <si>
    <t>RHMW01R-GW-S01-053121</t>
  </si>
  <si>
    <t>08:53</t>
  </si>
  <si>
    <t>BA33789</t>
  </si>
  <si>
    <t>ERH1395</t>
  </si>
  <si>
    <t>RHMW02-WQ-T01-053121</t>
  </si>
  <si>
    <t>09:58</t>
  </si>
  <si>
    <t>BA33791</t>
  </si>
  <si>
    <t>RHMW02-GW-S01-053121</t>
  </si>
  <si>
    <t>10:33</t>
  </si>
  <si>
    <t>BA33792</t>
  </si>
  <si>
    <t>1300</t>
  </si>
  <si>
    <t>330</t>
  </si>
  <si>
    <t>81</t>
  </si>
  <si>
    <t>29</t>
  </si>
  <si>
    <t>ERH1397</t>
  </si>
  <si>
    <t>RHMW03-WQ-T01-053121</t>
  </si>
  <si>
    <t>11:56</t>
  </si>
  <si>
    <t>BA33794</t>
  </si>
  <si>
    <t>RHMW03-GW-S01-053121</t>
  </si>
  <si>
    <t>12:22</t>
  </si>
  <si>
    <t>BA33795</t>
  </si>
  <si>
    <t>ERH1399</t>
  </si>
  <si>
    <t>RHMW01R-WQ-T01-060221</t>
  </si>
  <si>
    <t>02 Jun 2021</t>
  </si>
  <si>
    <t>08:40</t>
  </si>
  <si>
    <t>96438</t>
  </si>
  <si>
    <t>BA33953</t>
  </si>
  <si>
    <t>2021JU</t>
  </si>
  <si>
    <t>RHMW01R-GW-S01-060221</t>
  </si>
  <si>
    <t>09:10</t>
  </si>
  <si>
    <t>BA33954</t>
  </si>
  <si>
    <t>270</t>
  </si>
  <si>
    <t>ERH1401</t>
  </si>
  <si>
    <t>RHMW02-WQ-T01-060221</t>
  </si>
  <si>
    <t>10:20</t>
  </si>
  <si>
    <t>BA33956</t>
  </si>
  <si>
    <t>RHMW02-GW-S01-060221</t>
  </si>
  <si>
    <t>10:35</t>
  </si>
  <si>
    <t>BA33957</t>
  </si>
  <si>
    <t>2000</t>
  </si>
  <si>
    <t>300</t>
  </si>
  <si>
    <t>38</t>
  </si>
  <si>
    <t>42</t>
  </si>
  <si>
    <t>ERH1403</t>
  </si>
  <si>
    <t>RHMW03-WQ-T01-060221</t>
  </si>
  <si>
    <t>12:00</t>
  </si>
  <si>
    <t>BA33959</t>
  </si>
  <si>
    <t>RHMW03-GW-S01-060221</t>
  </si>
  <si>
    <t>12:05</t>
  </si>
  <si>
    <t>BA33960</t>
  </si>
  <si>
    <t>260</t>
  </si>
  <si>
    <t>ERH1429</t>
  </si>
  <si>
    <t>RHSF-WQ-T01-060321</t>
  </si>
  <si>
    <t>03 Jun 2021</t>
  </si>
  <si>
    <t>08:25</t>
  </si>
  <si>
    <t>96439</t>
  </si>
  <si>
    <t>BA34005</t>
  </si>
  <si>
    <t>RHSF Pump</t>
  </si>
  <si>
    <t>RHSF-GW-S01-060321</t>
  </si>
  <si>
    <t>WP</t>
  </si>
  <si>
    <t>BA34006</t>
  </si>
  <si>
    <t>ERH1405</t>
  </si>
  <si>
    <t>RHMW01R-WQ-T01-060421</t>
  </si>
  <si>
    <t>04 Jun 2021</t>
  </si>
  <si>
    <t>09:50</t>
  </si>
  <si>
    <t>96463</t>
  </si>
  <si>
    <t>BA34100</t>
  </si>
  <si>
    <t>2021JN</t>
  </si>
  <si>
    <t>RHMW01R-GW-S01-060421</t>
  </si>
  <si>
    <t>10:00</t>
  </si>
  <si>
    <t>BA34101</t>
  </si>
  <si>
    <t>ERH1407</t>
  </si>
  <si>
    <t>RHMW02-WQ-T01-060421</t>
  </si>
  <si>
    <t>11:10</t>
  </si>
  <si>
    <t>BA34103</t>
  </si>
  <si>
    <t>RHMW02-GW-S01-060421</t>
  </si>
  <si>
    <t>11:15</t>
  </si>
  <si>
    <t>BA34104</t>
  </si>
  <si>
    <t>T4M</t>
  </si>
  <si>
    <t>370</t>
  </si>
  <si>
    <t>390</t>
  </si>
  <si>
    <t>27</t>
  </si>
  <si>
    <t>26</t>
  </si>
  <si>
    <t>2.8</t>
  </si>
  <si>
    <t>ERH1409</t>
  </si>
  <si>
    <t>RHMW03-WQ-T01-060421</t>
  </si>
  <si>
    <t>12:20</t>
  </si>
  <si>
    <t>BA34106</t>
  </si>
  <si>
    <t>RHMW03-GW-S01-060421</t>
  </si>
  <si>
    <t>BA34107</t>
  </si>
  <si>
    <t>580</t>
  </si>
  <si>
    <t>s</t>
  </si>
  <si>
    <t>ERH1411</t>
  </si>
  <si>
    <t>RHMW01R-WQ-T01-060721</t>
  </si>
  <si>
    <t>07 Jun 2021</t>
  </si>
  <si>
    <t>96472</t>
  </si>
  <si>
    <t>BA34195</t>
  </si>
  <si>
    <t>RHMW01R-GW-S01-060721</t>
  </si>
  <si>
    <t>BA34196</t>
  </si>
  <si>
    <t>ERH1413</t>
  </si>
  <si>
    <t>RHMW02-WQ-T01-060721</t>
  </si>
  <si>
    <t>09:32</t>
  </si>
  <si>
    <t>BA34198</t>
  </si>
  <si>
    <t>RHMW02-GW-S01-060721</t>
  </si>
  <si>
    <t>09:35</t>
  </si>
  <si>
    <t>BA34199</t>
  </si>
  <si>
    <t>1900</t>
  </si>
  <si>
    <t>400</t>
  </si>
  <si>
    <t>43</t>
  </si>
  <si>
    <t>ERH1415</t>
  </si>
  <si>
    <t>RHMW03-WQ-T01-060721</t>
  </si>
  <si>
    <t>10:23</t>
  </si>
  <si>
    <t>BA34201</t>
  </si>
  <si>
    <t>RHMW03-GW-S01-060721</t>
  </si>
  <si>
    <t>10:36</t>
  </si>
  <si>
    <t>BA34202</t>
  </si>
  <si>
    <t>430</t>
  </si>
  <si>
    <t>840</t>
  </si>
  <si>
    <t>350</t>
  </si>
  <si>
    <t>ERH1417</t>
  </si>
  <si>
    <t>RHMW01R-WQ-T01-060921</t>
  </si>
  <si>
    <t>09 Jun 2021</t>
  </si>
  <si>
    <t>96524</t>
  </si>
  <si>
    <t>BA34446</t>
  </si>
  <si>
    <t>v</t>
  </si>
  <si>
    <t>RHMW01R-GW-S01-060921</t>
  </si>
  <si>
    <t>10:05</t>
  </si>
  <si>
    <t>BA34447</t>
  </si>
  <si>
    <t>230</t>
  </si>
  <si>
    <t>ERH1419</t>
  </si>
  <si>
    <t>RHMW02-WQ-T01-060921</t>
  </si>
  <si>
    <t>10:45</t>
  </si>
  <si>
    <t>BA34449</t>
  </si>
  <si>
    <t>RHMW02-GW-S01-060921</t>
  </si>
  <si>
    <t>BA34450</t>
  </si>
  <si>
    <t>60</t>
  </si>
  <si>
    <t>s,w</t>
  </si>
  <si>
    <t>7.2</t>
  </si>
  <si>
    <t>ERH1421</t>
  </si>
  <si>
    <t>RHMW03-WQ-T01-060921</t>
  </si>
  <si>
    <t>11:35</t>
  </si>
  <si>
    <t>BA34452</t>
  </si>
  <si>
    <t>RHMW03-GW-S01-060921</t>
  </si>
  <si>
    <t>11:45</t>
  </si>
  <si>
    <t>BA34453</t>
  </si>
  <si>
    <t>550</t>
  </si>
  <si>
    <t>ERH1431</t>
  </si>
  <si>
    <t>RHSF-WQ-T01-061021</t>
  </si>
  <si>
    <t>10 Jun 2021</t>
  </si>
  <si>
    <t>08:15</t>
  </si>
  <si>
    <t>96537</t>
  </si>
  <si>
    <t>BA34572</t>
  </si>
  <si>
    <t>RHSF-GW-S01-061021</t>
  </si>
  <si>
    <t>BA34573</t>
  </si>
  <si>
    <t>ERH1445</t>
  </si>
  <si>
    <t>RHSF-WQ-T01-061721</t>
  </si>
  <si>
    <t>17 Jun 2021</t>
  </si>
  <si>
    <t>96623</t>
  </si>
  <si>
    <t>BA34914</t>
  </si>
  <si>
    <t>RHSF-GW-S01-061721</t>
  </si>
  <si>
    <t>09:05</t>
  </si>
  <si>
    <t>BA34915</t>
  </si>
  <si>
    <t>the output table</t>
  </si>
  <si>
    <t>ERH1439</t>
  </si>
  <si>
    <t>RHMW01R-WQ-T01-061721</t>
  </si>
  <si>
    <t>BA34905</t>
  </si>
  <si>
    <t>RHMW01R-GW-S01-061721</t>
  </si>
  <si>
    <t>BA34906</t>
  </si>
  <si>
    <t>0.43</t>
  </si>
  <si>
    <t>ERH1441</t>
  </si>
  <si>
    <t>RHMW02-WQ-T01-061721</t>
  </si>
  <si>
    <t>BA34908</t>
  </si>
  <si>
    <t>RHMW02-GW-S01-061721</t>
  </si>
  <si>
    <t>BA34909</t>
  </si>
  <si>
    <t>23</t>
  </si>
  <si>
    <t>8.3</t>
  </si>
  <si>
    <t>ERH1443</t>
  </si>
  <si>
    <t>RHMW03-WQ-T01-061721</t>
  </si>
  <si>
    <t>BA34911</t>
  </si>
  <si>
    <t>RHMW03-GW-S01-061721</t>
  </si>
  <si>
    <t>12:25</t>
  </si>
  <si>
    <t>BA34912</t>
  </si>
  <si>
    <t>T3M</t>
  </si>
  <si>
    <t>TB=Trip Blank</t>
  </si>
  <si>
    <t>N=Normal, Primary Sample</t>
  </si>
  <si>
    <t>WQ=Water Field QC</t>
  </si>
  <si>
    <t>WG=Groundwater</t>
  </si>
  <si>
    <t>D=Dissolved or Filtered</t>
  </si>
  <si>
    <t>T=Total or Undissolved</t>
  </si>
  <si>
    <t>N=Anything Else</t>
  </si>
  <si>
    <t>INTERPRETED_QUALIFIER</t>
  </si>
  <si>
    <t>U=Non-detected</t>
  </si>
  <si>
    <t>J=Estimated, Bias Indeterminate</t>
  </si>
  <si>
    <t>J-=Estimated, Low Bias</t>
  </si>
  <si>
    <t>J+=Estimated, High Bias</t>
  </si>
  <si>
    <t>VALIDATOR_QUALIFIER</t>
  </si>
  <si>
    <t>U=Not Detected</t>
  </si>
  <si>
    <t>J=Estimated Value</t>
  </si>
  <si>
    <t>T2M=Is mainly lower boiling hydrocarbons, e.g. mineral spirits, kerosene, stoddard solvent, white gas</t>
  </si>
  <si>
    <t>T3M=Is mainly higher boiling hydrocarbons, e.g. asphaltene, waste oil, motor oil, or weathered diesel fuel</t>
  </si>
  <si>
    <t>T4M=Is mainly dominant peak(s) not indicative of hydrocarbons</t>
  </si>
  <si>
    <t>TRG=Target or Regular Result</t>
  </si>
  <si>
    <t>h=Holding times were exceeded.</t>
  </si>
  <si>
    <t xml:space="preserve">l=LCS/LCSD %R was not within control limits. </t>
  </si>
  <si>
    <t xml:space="preserve">s= Surrogate recovery was not within control limits. </t>
  </si>
  <si>
    <t xml:space="preserve">v= Unusual problems found with the data not defined elsewhere. Description of the 
problem can be found in the validation report. </t>
  </si>
  <si>
    <t>w=LCS/LCSD RPD was high.</t>
  </si>
  <si>
    <t>ERH2016</t>
  </si>
  <si>
    <t>B21121020</t>
  </si>
  <si>
    <t>B21121019</t>
  </si>
  <si>
    <t>ERH2176</t>
  </si>
  <si>
    <t>ERH2180</t>
  </si>
  <si>
    <t>ERH1922</t>
  </si>
  <si>
    <t>B21111928</t>
  </si>
  <si>
    <t>ERH1925</t>
  </si>
  <si>
    <t>ERH1919</t>
  </si>
  <si>
    <t>ERH1931</t>
  </si>
  <si>
    <t>ERH1936</t>
  </si>
  <si>
    <t>ERH1928</t>
  </si>
  <si>
    <t>ERH1934</t>
  </si>
  <si>
    <t>ERH1938</t>
  </si>
  <si>
    <t xml:space="preserve">− </t>
  </si>
  <si>
    <t>B21121014</t>
  </si>
  <si>
    <t>RHMW13-05</t>
  </si>
  <si>
    <t>Groundwater Sampling: All Wells</t>
  </si>
  <si>
    <t xml:space="preserve">1,2,4-Trichlorobenzene </t>
  </si>
  <si>
    <t xml:space="preserve">Q-1,2-Dichlorobenzene </t>
  </si>
  <si>
    <t>Q-1,3-Dichlorobenzene</t>
  </si>
  <si>
    <t xml:space="preserve">1,4-Dichlorobenzene </t>
  </si>
  <si>
    <t xml:space="preserve">Q-1,4-Dichlorobenzene </t>
  </si>
  <si>
    <t xml:space="preserve">1-Methylnaphthalene </t>
  </si>
  <si>
    <t xml:space="preserve">Q-1-Methylnaphthalene </t>
  </si>
  <si>
    <t xml:space="preserve">2,4,5-Trichlorophenol </t>
  </si>
  <si>
    <t xml:space="preserve">Q-2,4,5-Trichlorophenol </t>
  </si>
  <si>
    <t xml:space="preserve">2,4,6-Trichlorophenol </t>
  </si>
  <si>
    <t xml:space="preserve">Q-2,4,6-Trichlorophenol </t>
  </si>
  <si>
    <t xml:space="preserve">2,4-Dichlorophenol </t>
  </si>
  <si>
    <t xml:space="preserve">Q-2,4-Dichlorophenol </t>
  </si>
  <si>
    <t xml:space="preserve">2,4-Dimethylphenol </t>
  </si>
  <si>
    <t xml:space="preserve">Q-2,4-Dimethylphenol </t>
  </si>
  <si>
    <t xml:space="preserve">2,4-Dinitrophenol </t>
  </si>
  <si>
    <t xml:space="preserve">Q-2,4-Dinitrophenol </t>
  </si>
  <si>
    <t xml:space="preserve">Q-2,4-Dinitrotoluene </t>
  </si>
  <si>
    <t xml:space="preserve">2,6-Dinitrotoluene </t>
  </si>
  <si>
    <t xml:space="preserve">Q-2,6-Dinitrotoluene </t>
  </si>
  <si>
    <t xml:space="preserve">2-Chloronaphthalene </t>
  </si>
  <si>
    <t xml:space="preserve">Q-2-Chloronaphthalene </t>
  </si>
  <si>
    <t>Q-2-Chlorophenol</t>
  </si>
  <si>
    <t xml:space="preserve">2-Methylnaphthalene </t>
  </si>
  <si>
    <t xml:space="preserve">Q-2-Methylnaphthalene </t>
  </si>
  <si>
    <t xml:space="preserve">2-Nitrophenol </t>
  </si>
  <si>
    <t xml:space="preserve">Q-2-Nitrophenol </t>
  </si>
  <si>
    <t xml:space="preserve">3,3´-Dichlorobenzidine </t>
  </si>
  <si>
    <t xml:space="preserve">Q-3,3´-Dichlorobenzidine </t>
  </si>
  <si>
    <t xml:space="preserve">4,6-Dinitro-2-methylphenol </t>
  </si>
  <si>
    <t xml:space="preserve">Q-4,6-Dinitro-2-methylphenol </t>
  </si>
  <si>
    <t xml:space="preserve">4-Bromophenyl phenyl ether </t>
  </si>
  <si>
    <t xml:space="preserve">Q-4-Bromophenyl phenyl ether </t>
  </si>
  <si>
    <t xml:space="preserve">4-Chloro-3-methylphenol </t>
  </si>
  <si>
    <t xml:space="preserve">Q-4-Chloro-3-methylphenol </t>
  </si>
  <si>
    <t xml:space="preserve">4-Chlorophenol </t>
  </si>
  <si>
    <t xml:space="preserve">Q-4-Chlorophenol </t>
  </si>
  <si>
    <t>4-Chlorophenyl phenyl ether</t>
  </si>
  <si>
    <t>Q-4-Chlorophenyl phenyl ether</t>
  </si>
  <si>
    <t xml:space="preserve">4-Nitrophenol </t>
  </si>
  <si>
    <t xml:space="preserve">Q-4-Nitrophenol </t>
  </si>
  <si>
    <t>Q-Acenaphthene</t>
  </si>
  <si>
    <t>Q-Acenaphthylene</t>
  </si>
  <si>
    <t>Q-Anthracene</t>
  </si>
  <si>
    <t>Azobenzene</t>
  </si>
  <si>
    <t>Q-Azobenzene</t>
  </si>
  <si>
    <t>Benzidine</t>
  </si>
  <si>
    <t>Q-Benzidine</t>
  </si>
  <si>
    <t xml:space="preserve">Benzo(a)anthracene </t>
  </si>
  <si>
    <t xml:space="preserve">Q-Benzo(a)anthracene </t>
  </si>
  <si>
    <t xml:space="preserve">Benzo(a)pyrene </t>
  </si>
  <si>
    <t xml:space="preserve">Q-Benzo(a)pyrene </t>
  </si>
  <si>
    <t xml:space="preserve">Benzo(b)fluoranthene </t>
  </si>
  <si>
    <t xml:space="preserve">Q-Benzo(b)fluoranthene </t>
  </si>
  <si>
    <t xml:space="preserve">Benzo(g,h,i)perylene </t>
  </si>
  <si>
    <t xml:space="preserve">Q-Benzo(g,h,i)perylene </t>
  </si>
  <si>
    <t xml:space="preserve">Benzo(k)fluoranthene </t>
  </si>
  <si>
    <t xml:space="preserve">Q-Benzo(k)fluoranthene </t>
  </si>
  <si>
    <t xml:space="preserve">bis(-2-chloroethoxy)Methane </t>
  </si>
  <si>
    <t xml:space="preserve">Q-bis(-2-chloroethoxy)Methane </t>
  </si>
  <si>
    <t xml:space="preserve">bis(-2-chloroethyl)Ether </t>
  </si>
  <si>
    <t xml:space="preserve">Q-bis(-2-chloroethyl)Ether </t>
  </si>
  <si>
    <t xml:space="preserve">bis(2-chloroisopropyl)Ether </t>
  </si>
  <si>
    <t xml:space="preserve">Q-bis(2-chloroisopropyl)Ether </t>
  </si>
  <si>
    <t xml:space="preserve">bis(2-ethylhexyl)Phthalate </t>
  </si>
  <si>
    <t xml:space="preserve">Q-bis(2-ethylhexyl)Phthalate </t>
  </si>
  <si>
    <t xml:space="preserve">Butylbenzylphthalate </t>
  </si>
  <si>
    <t xml:space="preserve">Q-Butylbenzylphthalate </t>
  </si>
  <si>
    <t>Q-Chrysene</t>
  </si>
  <si>
    <t>Di-n-butyl phthalate</t>
  </si>
  <si>
    <t>Q-Di-n-butyl phthalate</t>
  </si>
  <si>
    <t xml:space="preserve">Di-n-octyl phthalate </t>
  </si>
  <si>
    <t xml:space="preserve">Q-Di-n-octyl phthalate </t>
  </si>
  <si>
    <t xml:space="preserve">Dibenzo(a,h)anthracene </t>
  </si>
  <si>
    <t xml:space="preserve">Q-Dibenzo(a,h)anthracene </t>
  </si>
  <si>
    <t xml:space="preserve">Diethyl phthalate </t>
  </si>
  <si>
    <t xml:space="preserve">Q-Diethyl phthalate </t>
  </si>
  <si>
    <t>Dimethyl phthalate</t>
  </si>
  <si>
    <t>Q-Dimethyl phthalate</t>
  </si>
  <si>
    <t>Q-Fluoranthene</t>
  </si>
  <si>
    <t>Q-Fluorene</t>
  </si>
  <si>
    <t>Q-Hexachlorobenzene</t>
  </si>
  <si>
    <t>Q-Hexachlorobutadiene</t>
  </si>
  <si>
    <t xml:space="preserve">Q-Hexachlorocyclopentadiene </t>
  </si>
  <si>
    <t>Q-Hexachloroethane</t>
  </si>
  <si>
    <t xml:space="preserve">Indeno(1,2,3-cd)pyrene </t>
  </si>
  <si>
    <t xml:space="preserve">Q-Indeno(1,2,3-cd)pyrene </t>
  </si>
  <si>
    <t>Q-Isophorone</t>
  </si>
  <si>
    <t>m+p-Cresols</t>
  </si>
  <si>
    <t>Q-m+p-Cresols</t>
  </si>
  <si>
    <t xml:space="preserve">n-Nitroso-di-n-propylamine </t>
  </si>
  <si>
    <t xml:space="preserve">Q-n-Nitroso-di-n-propylamine </t>
  </si>
  <si>
    <t>n-Nitrosodimethylamine</t>
  </si>
  <si>
    <t>Q-n-Nitrosodimethylamine</t>
  </si>
  <si>
    <t xml:space="preserve">n-Nitrosodiphenylamine </t>
  </si>
  <si>
    <t xml:space="preserve">Q-n-Nitrosodiphenylamine </t>
  </si>
  <si>
    <t>Q-Naphthalene</t>
  </si>
  <si>
    <t>Q-Nitrobenzene</t>
  </si>
  <si>
    <t xml:space="preserve">o-Cresol </t>
  </si>
  <si>
    <t xml:space="preserve">Q-o-Cresol </t>
  </si>
  <si>
    <t>Q-Pentachlorophenol</t>
  </si>
  <si>
    <t>Q-Phenanthrene</t>
  </si>
  <si>
    <t>Q-Phenol</t>
  </si>
  <si>
    <t>Q-Pyrene</t>
  </si>
  <si>
    <t>Pyridine</t>
  </si>
  <si>
    <t>Q-Pyridine</t>
  </si>
  <si>
    <t>ERH2191</t>
  </si>
  <si>
    <t>B21121841</t>
  </si>
  <si>
    <t>ERH2189</t>
  </si>
  <si>
    <t>ERH2188</t>
  </si>
  <si>
    <t>RHMW11-05</t>
  </si>
  <si>
    <t>ERH2199</t>
  </si>
  <si>
    <t>Sump Adit 3</t>
  </si>
  <si>
    <t>ERH2230</t>
  </si>
  <si>
    <t>B21121609</t>
  </si>
  <si>
    <t>Groundwater Sampling: RHSF</t>
  </si>
  <si>
    <t>Groundwater Sampling: RHMW2254-01</t>
  </si>
  <si>
    <t>Groundwater Sampling: RHMW19</t>
  </si>
  <si>
    <t>Groundwater Sampling: RHMW16</t>
  </si>
  <si>
    <t>Groundwater Sampling: RHMW15-05</t>
  </si>
  <si>
    <t>Groundwater Sampling: RHMW14-03</t>
  </si>
  <si>
    <t>Groundwater Sampling: RHMW13-05</t>
  </si>
  <si>
    <t>Groundwater Sampling: RHMW12A</t>
  </si>
  <si>
    <t>Groundwater Sampling: RHMW11-05</t>
  </si>
  <si>
    <t>Groundwater Sampling: RHMW10</t>
  </si>
  <si>
    <t>Groundwater Sampling: RHMW09</t>
  </si>
  <si>
    <t>Groundwater Sampling: RHMW08</t>
  </si>
  <si>
    <t>Groundwater Sampling: RHMW06</t>
  </si>
  <si>
    <t>Groundwater Sampling: RHMW05</t>
  </si>
  <si>
    <t>Groundwater Sampling: RHMW04</t>
  </si>
  <si>
    <t>Groundwater Sampling: RHMW03</t>
  </si>
  <si>
    <t>Groundwater Sampling: RHMW02</t>
  </si>
  <si>
    <t>Groundwater Sampling: RHMW01R</t>
  </si>
  <si>
    <t>106-48-9</t>
  </si>
  <si>
    <t>103-33-3</t>
  </si>
  <si>
    <t>92-87-5</t>
  </si>
  <si>
    <t>108-60-1</t>
  </si>
  <si>
    <t>15831-10-4</t>
  </si>
  <si>
    <t>62-75-9</t>
  </si>
  <si>
    <t>86-30-6</t>
  </si>
  <si>
    <t>110-86-1</t>
  </si>
  <si>
    <t>ERH2234</t>
  </si>
  <si>
    <t>B21121961</t>
  </si>
  <si>
    <t>ERH2259</t>
  </si>
  <si>
    <t>B21121957</t>
  </si>
  <si>
    <t>ERH2236</t>
  </si>
  <si>
    <t>B21121959</t>
  </si>
  <si>
    <t>ERH2238</t>
  </si>
  <si>
    <t>B21121965</t>
  </si>
  <si>
    <t>ERH2269</t>
  </si>
  <si>
    <t>B21121967</t>
  </si>
  <si>
    <t>ERH2261</t>
  </si>
  <si>
    <t>B21121968</t>
  </si>
  <si>
    <t>ERH2253</t>
  </si>
  <si>
    <t>B21121977</t>
  </si>
  <si>
    <t>ERH2242</t>
  </si>
  <si>
    <t>ERH2244</t>
  </si>
  <si>
    <t>B21121979</t>
  </si>
  <si>
    <t>ERH2245</t>
  </si>
  <si>
    <t>ERH2255</t>
  </si>
  <si>
    <t>ERH2240</t>
  </si>
  <si>
    <t>B21121981</t>
  </si>
  <si>
    <t>ERH2266</t>
  </si>
  <si>
    <t>ERH2267</t>
  </si>
  <si>
    <t>ERH2265</t>
  </si>
  <si>
    <t>ERH2251</t>
  </si>
  <si>
    <t>B21122077</t>
  </si>
  <si>
    <t>ERH2247</t>
  </si>
  <si>
    <t>B21122088</t>
  </si>
  <si>
    <t>ERH2256</t>
  </si>
  <si>
    <t>B21122090</t>
  </si>
  <si>
    <t>ERH2249</t>
  </si>
  <si>
    <t>B21122105</t>
  </si>
  <si>
    <t>2-2 Butoxyethoxy-ethanol</t>
  </si>
  <si>
    <t>112-34-5</t>
  </si>
  <si>
    <t>Eurofins Savannah</t>
  </si>
  <si>
    <t>ERH2287</t>
  </si>
  <si>
    <t>ERH2289</t>
  </si>
  <si>
    <t>ERH2222</t>
  </si>
  <si>
    <t>ERH2293</t>
  </si>
  <si>
    <t>B22010002</t>
  </si>
  <si>
    <t>ERH2285</t>
  </si>
  <si>
    <t>B21122168</t>
  </si>
  <si>
    <t>ERH2278</t>
  </si>
  <si>
    <t>ERH2283</t>
  </si>
  <si>
    <t>B21122180</t>
  </si>
  <si>
    <t>ERH2276</t>
  </si>
  <si>
    <t>B21122188</t>
  </si>
  <si>
    <t>ERH2281</t>
  </si>
  <si>
    <t>B21122190</t>
  </si>
  <si>
    <t>ERH2291</t>
  </si>
  <si>
    <t>ERH2288</t>
  </si>
  <si>
    <t>ERH2319</t>
  </si>
  <si>
    <t>B21122198</t>
  </si>
  <si>
    <t>2-(2- Methoxyethoxy)-ethanol</t>
  </si>
  <si>
    <t>111-77-3</t>
  </si>
  <si>
    <t>B21122204</t>
  </si>
  <si>
    <t>ERH2297</t>
  </si>
  <si>
    <t>B22010096</t>
  </si>
  <si>
    <t>OWDFMW04A</t>
  </si>
  <si>
    <t>ERH2299</t>
  </si>
  <si>
    <t>B22010143</t>
  </si>
  <si>
    <t>OWDFMW07A</t>
  </si>
  <si>
    <t>ERH2303</t>
  </si>
  <si>
    <t>B22010212</t>
  </si>
  <si>
    <t>OWDFMW08A</t>
  </si>
  <si>
    <t>ERH2305</t>
  </si>
  <si>
    <t>B22010148</t>
  </si>
  <si>
    <t>ERH2307</t>
  </si>
  <si>
    <t>B22010134</t>
  </si>
  <si>
    <t>ERH2309</t>
  </si>
  <si>
    <t>B22010141</t>
  </si>
  <si>
    <t>ERH2311</t>
  </si>
  <si>
    <t>B22010142</t>
  </si>
  <si>
    <t>ERH2317</t>
  </si>
  <si>
    <t>B22010209</t>
  </si>
  <si>
    <t>ERH2313</t>
  </si>
  <si>
    <t>B22010145</t>
  </si>
  <si>
    <t>ERH2315</t>
  </si>
  <si>
    <t>B22010120</t>
  </si>
  <si>
    <t>ERH2332</t>
  </si>
  <si>
    <t>B22010213</t>
  </si>
  <si>
    <t>ERH2333</t>
  </si>
  <si>
    <t>ERH2334</t>
  </si>
  <si>
    <t>ERH2321</t>
  </si>
  <si>
    <t>B22010214</t>
  </si>
  <si>
    <t>OWDFMW05A</t>
  </si>
  <si>
    <t>ERH2301</t>
  </si>
  <si>
    <t>B22010219</t>
  </si>
  <si>
    <t>ERH2336</t>
  </si>
  <si>
    <t>B22010211</t>
  </si>
  <si>
    <t>ERH2328</t>
  </si>
  <si>
    <t>B22010262</t>
  </si>
  <si>
    <t>ERH2326</t>
  </si>
  <si>
    <t>B22010260</t>
  </si>
  <si>
    <t>ERH2364</t>
  </si>
  <si>
    <t>B22010338</t>
  </si>
  <si>
    <t>ERH2360</t>
  </si>
  <si>
    <t>B22010361</t>
  </si>
  <si>
    <t>ERH2323</t>
  </si>
  <si>
    <t>B22010366</t>
  </si>
  <si>
    <t>ERH2324</t>
  </si>
  <si>
    <t>ERH2330</t>
  </si>
  <si>
    <t>B22010369</t>
  </si>
  <si>
    <t>ERH2342</t>
  </si>
  <si>
    <t>B22010403</t>
  </si>
  <si>
    <t>ERH2338</t>
  </si>
  <si>
    <t>B22010405</t>
  </si>
  <si>
    <t>ERH2368</t>
  </si>
  <si>
    <t>B22010406</t>
  </si>
  <si>
    <t>ERH2356</t>
  </si>
  <si>
    <t>B22010409</t>
  </si>
  <si>
    <t>ERH2354</t>
  </si>
  <si>
    <t>B22010410</t>
  </si>
  <si>
    <t>Groundwater Sampling: OWDFMW04A</t>
  </si>
  <si>
    <t>Groundwater Sampling: OWDFMW05A</t>
  </si>
  <si>
    <t>Groundwater Sampling: OWDFMW07A</t>
  </si>
  <si>
    <t>Groundwater Sampling: OWDFMW08A</t>
  </si>
  <si>
    <t>680-209471</t>
  </si>
  <si>
    <t>B21122211</t>
  </si>
  <si>
    <t>580-108966</t>
  </si>
  <si>
    <t>ERH2352</t>
  </si>
  <si>
    <t>B22010411</t>
  </si>
  <si>
    <t>B22010413</t>
  </si>
  <si>
    <t>ERH2346</t>
  </si>
  <si>
    <t>75-69-4</t>
  </si>
  <si>
    <t>Acenaphthene (SIM)</t>
  </si>
  <si>
    <t>Acenaphthylene (SIM)</t>
  </si>
  <si>
    <t>Anthracene (SIM)</t>
  </si>
  <si>
    <t>Benzo(a)anthracene (SIM)</t>
  </si>
  <si>
    <t>Benzo(a)pyrene (SIM)</t>
  </si>
  <si>
    <t>Benzo(b)fluoranthene (SIM)</t>
  </si>
  <si>
    <t>Benzo(g,h,i)perylene (SIM)</t>
  </si>
  <si>
    <t>Benzo(k)fluoranthene (SIM)</t>
  </si>
  <si>
    <t>Chrysene (SIM)</t>
  </si>
  <si>
    <t>Dibenzo(a,h)anthracene (SIM)</t>
  </si>
  <si>
    <t>Fluoranthene (SIM)</t>
  </si>
  <si>
    <t>Fluorene (SIM)</t>
  </si>
  <si>
    <t>Indeno(1,2,3-cd)pyrene (SIM)</t>
  </si>
  <si>
    <t>Phenanthrene (SIM)</t>
  </si>
  <si>
    <t>Pyrene (SIM)</t>
  </si>
  <si>
    <t>ERH2279</t>
  </si>
  <si>
    <t>ERH2344</t>
  </si>
  <si>
    <t>B22010625</t>
  </si>
  <si>
    <t>ERH2350</t>
  </si>
  <si>
    <t>B22010507</t>
  </si>
  <si>
    <t>ERH2366</t>
  </si>
  <si>
    <t>B22010626</t>
  </si>
  <si>
    <t>ERH2362</t>
  </si>
  <si>
    <t>B22010633</t>
  </si>
  <si>
    <t>ERH2348</t>
  </si>
  <si>
    <t>B22010628</t>
  </si>
  <si>
    <t>ERH2358</t>
  </si>
  <si>
    <t>B22010629</t>
  </si>
  <si>
    <t>ERH2374</t>
  </si>
  <si>
    <t>B22010637</t>
  </si>
  <si>
    <t>ERH2389</t>
  </si>
  <si>
    <t>B22010641</t>
  </si>
  <si>
    <t>ERH2385</t>
  </si>
  <si>
    <t>B22010643</t>
  </si>
  <si>
    <t>ERH2394</t>
  </si>
  <si>
    <t>B22010750</t>
  </si>
  <si>
    <t>ERH2392</t>
  </si>
  <si>
    <t>B22010751</t>
  </si>
  <si>
    <t>ERH2414</t>
  </si>
  <si>
    <t>B22010753</t>
  </si>
  <si>
    <t>ERH2418</t>
  </si>
  <si>
    <t>B22010754</t>
  </si>
  <si>
    <t>ERH2396</t>
  </si>
  <si>
    <t>B22010755</t>
  </si>
  <si>
    <t>ERH2381</t>
  </si>
  <si>
    <t>B22010756</t>
  </si>
  <si>
    <t>ERH2379</t>
  </si>
  <si>
    <t>B22010757</t>
  </si>
  <si>
    <t>ERH2376</t>
  </si>
  <si>
    <t>B22010758</t>
  </si>
  <si>
    <t>ERH2377</t>
  </si>
  <si>
    <t>ERH2383</t>
  </si>
  <si>
    <t>B22010759</t>
  </si>
  <si>
    <t>ERH2410</t>
  </si>
  <si>
    <t>B22010971</t>
  </si>
  <si>
    <t>ERH2408</t>
  </si>
  <si>
    <t>B22010972</t>
  </si>
  <si>
    <t>B22010973</t>
  </si>
  <si>
    <t>ERH2420</t>
  </si>
  <si>
    <t>B22010974</t>
  </si>
  <si>
    <t>ERH2416</t>
  </si>
  <si>
    <t>B22010975</t>
  </si>
  <si>
    <t>ERH2412</t>
  </si>
  <si>
    <t>B22010976</t>
  </si>
  <si>
    <t>ERH2400</t>
  </si>
  <si>
    <t>B22010977</t>
  </si>
  <si>
    <t>ERH2398</t>
  </si>
  <si>
    <t>B22010978</t>
  </si>
  <si>
    <t>ERH2402</t>
  </si>
  <si>
    <t>B22010979</t>
  </si>
  <si>
    <t>ERH2404</t>
  </si>
  <si>
    <t>B22010980</t>
  </si>
  <si>
    <t>ERH1813</t>
  </si>
  <si>
    <t>ERH1807</t>
  </si>
  <si>
    <t>D = Limit of Quantitation (LOQ) increased due to sample matrix.</t>
  </si>
  <si>
    <t>O = Diluted out</t>
  </si>
  <si>
    <t>S = A documented laboratory error occurred during extraction, which contributed to low surrogate recovery. The sample was re-extracted; extraction prep hold time was exceeded by 4.83 days</t>
  </si>
  <si>
    <t>-O = The oil range hydrocarbons (SGT-C24-C40) result is not available as the analyte was diluted out due to the high concentration of DRO range analytes present in the sample</t>
  </si>
  <si>
    <t>T = Analyte detected in the associated trip blank</t>
  </si>
  <si>
    <t>ERH1660</t>
  </si>
  <si>
    <t>ERH1792</t>
  </si>
  <si>
    <t>ERH1795</t>
  </si>
  <si>
    <t>ERH1812</t>
  </si>
  <si>
    <t>ERH1824</t>
  </si>
  <si>
    <t>ERH1841</t>
  </si>
  <si>
    <t>ERH1839</t>
  </si>
  <si>
    <t>ERH1833</t>
  </si>
  <si>
    <t>ERH1836</t>
  </si>
  <si>
    <t>ERH1859</t>
  </si>
  <si>
    <t>ERH1861</t>
  </si>
  <si>
    <t>ERH1856</t>
  </si>
  <si>
    <t>ERH1853</t>
  </si>
  <si>
    <t>ERH1850</t>
  </si>
  <si>
    <t>ERH1847</t>
  </si>
  <si>
    <t>ERH1844</t>
  </si>
  <si>
    <t>ERH1881</t>
  </si>
  <si>
    <t>ERH1884</t>
  </si>
  <si>
    <t>ERH1878</t>
  </si>
  <si>
    <t>ERH1872</t>
  </si>
  <si>
    <t>ERH1875</t>
  </si>
  <si>
    <t>ERH1887</t>
  </si>
  <si>
    <t>ERH1889</t>
  </si>
  <si>
    <t>ERH1909</t>
  </si>
  <si>
    <t>ERH1907</t>
  </si>
  <si>
    <t>B = Analyte detected in associated method blank</t>
  </si>
  <si>
    <t>ERH1904</t>
  </si>
  <si>
    <t>ERH1916</t>
  </si>
  <si>
    <t>ERH1895</t>
  </si>
  <si>
    <t>ERH1892</t>
  </si>
  <si>
    <t>ERH1901</t>
  </si>
  <si>
    <t>ERH1898</t>
  </si>
  <si>
    <t>ERH1933</t>
  </si>
  <si>
    <t>ERH1930</t>
  </si>
  <si>
    <t>ERH1935</t>
  </si>
  <si>
    <t>ERH1921</t>
  </si>
  <si>
    <t>ERH1918</t>
  </si>
  <si>
    <t>ERH1927</t>
  </si>
  <si>
    <t>ERH1924</t>
  </si>
  <si>
    <t>ERH1962</t>
  </si>
  <si>
    <t>ERH1959</t>
  </si>
  <si>
    <t>ERH1964</t>
  </si>
  <si>
    <t>ERH1950</t>
  </si>
  <si>
    <t>ERH1947</t>
  </si>
  <si>
    <t>ERH1956</t>
  </si>
  <si>
    <t>ERH1953</t>
  </si>
  <si>
    <t>ERH2005</t>
  </si>
  <si>
    <t>ERH2002</t>
  </si>
  <si>
    <t>ERH2008</t>
  </si>
  <si>
    <t>ERH2406</t>
  </si>
  <si>
    <t>ERH2387</t>
  </si>
  <si>
    <t>ERH2472</t>
  </si>
  <si>
    <t>B22011125</t>
  </si>
  <si>
    <t>ERH2446</t>
  </si>
  <si>
    <t>B22011124</t>
  </si>
  <si>
    <t>ERH2454</t>
  </si>
  <si>
    <t>B22011127</t>
  </si>
  <si>
    <t>ERH2422</t>
  </si>
  <si>
    <t>B22011129</t>
  </si>
  <si>
    <t>ERH2450</t>
  </si>
  <si>
    <t>B22011126</t>
  </si>
  <si>
    <t>ERH2448</t>
  </si>
  <si>
    <t>B22011128</t>
  </si>
  <si>
    <t>ERH2444</t>
  </si>
  <si>
    <t>B22011133</t>
  </si>
  <si>
    <t>ERH2466</t>
  </si>
  <si>
    <t>B22011132</t>
  </si>
  <si>
    <t>ERH2460</t>
  </si>
  <si>
    <t>B22011131</t>
  </si>
  <si>
    <t>ERH2458</t>
  </si>
  <si>
    <t>B22011130</t>
  </si>
  <si>
    <t>ERH2427</t>
  </si>
  <si>
    <t>B22011134</t>
  </si>
  <si>
    <t>ERH2426</t>
  </si>
  <si>
    <t>ERH2429</t>
  </si>
  <si>
    <t>B22011137</t>
  </si>
  <si>
    <t>ERH2433</t>
  </si>
  <si>
    <t>B22011136</t>
  </si>
  <si>
    <t>ERH2431</t>
  </si>
  <si>
    <t>B22011135</t>
  </si>
  <si>
    <t>ERH2468</t>
  </si>
  <si>
    <t>B22011227</t>
  </si>
  <si>
    <t>ERH2424</t>
  </si>
  <si>
    <t>B22011228</t>
  </si>
  <si>
    <t>ERH2464</t>
  </si>
  <si>
    <t>B22011214</t>
  </si>
  <si>
    <t>ERH2456</t>
  </si>
  <si>
    <t>B22011446</t>
  </si>
  <si>
    <t>ERH2470</t>
  </si>
  <si>
    <t>ERH2462</t>
  </si>
  <si>
    <t>ERH2452</t>
  </si>
  <si>
    <t>ERH2437</t>
  </si>
  <si>
    <t>ERH2435</t>
  </si>
  <si>
    <t>ERH2442</t>
  </si>
  <si>
    <t>ERH2439</t>
  </si>
  <si>
    <t>ERH2478</t>
  </si>
  <si>
    <t>B22011717</t>
  </si>
  <si>
    <t>8270SIM</t>
  </si>
  <si>
    <t>ERH2510</t>
  </si>
  <si>
    <t>B22020415</t>
  </si>
  <si>
    <t>ERH2512</t>
  </si>
  <si>
    <t>ERH2507</t>
  </si>
  <si>
    <t>ERH2509</t>
  </si>
  <si>
    <t>ERH2519</t>
  </si>
  <si>
    <t>ERH2522</t>
  </si>
  <si>
    <t>ERH2514</t>
  </si>
  <si>
    <t>ERH2516</t>
  </si>
  <si>
    <t>ERH2527</t>
  </si>
  <si>
    <t>B22020962</t>
  </si>
  <si>
    <t>ERH2529</t>
  </si>
  <si>
    <t>ERH2524</t>
  </si>
  <si>
    <t>ERH2526</t>
  </si>
  <si>
    <t>ERH2535</t>
  </si>
  <si>
    <t>ERH2537</t>
  </si>
  <si>
    <t>ERH2531</t>
  </si>
  <si>
    <t>ERH2533</t>
  </si>
  <si>
    <t>ERH2545</t>
  </si>
  <si>
    <t>B22021435</t>
  </si>
  <si>
    <t>ERH2549</t>
  </si>
  <si>
    <t>ERH2544</t>
  </si>
  <si>
    <t>ERH2555</t>
  </si>
  <si>
    <t>ERH2553</t>
  </si>
  <si>
    <t>ERH2551</t>
  </si>
  <si>
    <t>ERH2542</t>
  </si>
  <si>
    <t>ERH2547</t>
  </si>
  <si>
    <t>ERH1968</t>
  </si>
  <si>
    <t>B21112214</t>
  </si>
  <si>
    <t>ERH2490</t>
  </si>
  <si>
    <t>B22011592</t>
  </si>
  <si>
    <t>ERH2493</t>
  </si>
  <si>
    <t>ERH2475</t>
  </si>
  <si>
    <t>ERH2481</t>
  </si>
  <si>
    <t>ERH2483</t>
  </si>
  <si>
    <t>ERH2486</t>
  </si>
  <si>
    <t>ERH2474</t>
  </si>
  <si>
    <t>ERH2567</t>
  </si>
  <si>
    <t>B22021627</t>
  </si>
  <si>
    <t>ERH2569</t>
  </si>
  <si>
    <t>ERH2565</t>
  </si>
  <si>
    <t>ERH2558</t>
  </si>
  <si>
    <t>B22021763</t>
  </si>
  <si>
    <t>ERH2560</t>
  </si>
  <si>
    <t>ERH2561</t>
  </si>
  <si>
    <t>ERH2563</t>
  </si>
  <si>
    <t>ERH2571</t>
  </si>
  <si>
    <t>ERH2584</t>
  </si>
  <si>
    <t>B22030244</t>
  </si>
  <si>
    <t>ERH2582</t>
  </si>
  <si>
    <t>ERH2605</t>
  </si>
  <si>
    <t>ERH2607</t>
  </si>
  <si>
    <t>Eurofins Seattle</t>
  </si>
  <si>
    <t>ERH2608</t>
  </si>
  <si>
    <t>ERH2596</t>
  </si>
  <si>
    <t>ERH2588</t>
  </si>
  <si>
    <t>ERH2592</t>
  </si>
  <si>
    <t>ERH2578</t>
  </si>
  <si>
    <t>ERH2658</t>
  </si>
  <si>
    <t>ERH2657</t>
  </si>
  <si>
    <t>ERH2674</t>
  </si>
  <si>
    <t>B22030433</t>
  </si>
  <si>
    <t>ERH2662</t>
  </si>
  <si>
    <t>ERH2667</t>
  </si>
  <si>
    <t>ERH2676</t>
  </si>
  <si>
    <t>ERH2659</t>
  </si>
  <si>
    <t>ERH2661</t>
  </si>
  <si>
    <t>ERH2660</t>
  </si>
  <si>
    <t>ERH2675</t>
  </si>
  <si>
    <t>ERH2677</t>
  </si>
  <si>
    <t>ERH2664</t>
  </si>
  <si>
    <t>ERH2663</t>
  </si>
  <si>
    <t>ERH2590</t>
  </si>
  <si>
    <t>ERH2614</t>
  </si>
  <si>
    <t>ERH2603</t>
  </si>
  <si>
    <t>ERH2602</t>
  </si>
  <si>
    <t>ERH2622</t>
  </si>
  <si>
    <t>ERH2576</t>
  </si>
  <si>
    <t>ERH2620</t>
  </si>
  <si>
    <t>ERH2580</t>
  </si>
  <si>
    <t>ERH2618</t>
  </si>
  <si>
    <t>ERH2612</t>
  </si>
  <si>
    <t>ERH2610</t>
  </si>
  <si>
    <t>ERH2669</t>
  </si>
  <si>
    <t>ERH2666</t>
  </si>
  <si>
    <t>ERH2665</t>
  </si>
  <si>
    <t>ERH2656</t>
  </si>
  <si>
    <t>ERH2668</t>
  </si>
  <si>
    <t>ERH2671</t>
  </si>
  <si>
    <t>ERH2698</t>
  </si>
  <si>
    <t>B22030586</t>
  </si>
  <si>
    <t>ERH2697</t>
  </si>
  <si>
    <t>ERH2682</t>
  </si>
  <si>
    <t>M = manually integrated</t>
  </si>
  <si>
    <t>ERH2694</t>
  </si>
  <si>
    <t>B22030703</t>
  </si>
  <si>
    <t>ERH2702</t>
  </si>
  <si>
    <t>ERH2705</t>
  </si>
  <si>
    <t>ERH2708</t>
  </si>
  <si>
    <t>ERH2740</t>
  </si>
  <si>
    <t>ERH2719</t>
  </si>
  <si>
    <t>ERH2712</t>
  </si>
  <si>
    <t>ERH2723</t>
  </si>
  <si>
    <t>ERH2732</t>
  </si>
  <si>
    <t>ERH2715</t>
  </si>
  <si>
    <t>ERH2718</t>
  </si>
  <si>
    <t>ERH2755</t>
  </si>
  <si>
    <t>B22030912</t>
  </si>
  <si>
    <t>ERH2758</t>
  </si>
  <si>
    <t>ERH2763</t>
  </si>
  <si>
    <t>ERH2770</t>
  </si>
  <si>
    <t>ERH2760</t>
  </si>
  <si>
    <t>ERH2752</t>
  </si>
  <si>
    <t>ERH2691</t>
  </si>
  <si>
    <t>ERH2747</t>
  </si>
  <si>
    <t>ERH2748</t>
  </si>
  <si>
    <t>ERH2688</t>
  </si>
  <si>
    <t>ERH2685</t>
  </si>
  <si>
    <t>UMQ = nondetect value, manually integrated with one or more quality control outside acceptance criteria</t>
  </si>
  <si>
    <t>UM = nondetect value, manually integrated</t>
  </si>
  <si>
    <t>JM = estimated value, manually integrated</t>
  </si>
  <si>
    <t>JQ = estimated value with one or more quality control outside of acceptance criteria</t>
  </si>
  <si>
    <t>JMQ = estimated value,  manually integrated with one or more quality control outside acceptance criteria</t>
  </si>
  <si>
    <t>ERH2274</t>
  </si>
  <si>
    <t>ERH2273</t>
  </si>
  <si>
    <t>DVR</t>
  </si>
  <si>
    <t>51261A</t>
  </si>
  <si>
    <t>51261B</t>
  </si>
  <si>
    <t>51261C</t>
  </si>
  <si>
    <t>51261D</t>
  </si>
  <si>
    <t>51261E</t>
  </si>
  <si>
    <t>51261F</t>
  </si>
  <si>
    <t>51261G</t>
  </si>
  <si>
    <t>51261I</t>
  </si>
  <si>
    <t>51261J</t>
  </si>
  <si>
    <t>51261K</t>
  </si>
  <si>
    <t>51261L</t>
  </si>
  <si>
    <t>51261H</t>
  </si>
  <si>
    <t>51261M</t>
  </si>
  <si>
    <t>51261N</t>
  </si>
  <si>
    <t>51261O</t>
  </si>
  <si>
    <t>51261P</t>
  </si>
  <si>
    <t>51261R</t>
  </si>
  <si>
    <t>51261Q</t>
  </si>
  <si>
    <t>51261U</t>
  </si>
  <si>
    <t>51261W</t>
  </si>
  <si>
    <t>52646A</t>
  </si>
  <si>
    <t>52648A</t>
  </si>
  <si>
    <t>52356A</t>
  </si>
  <si>
    <t>52483C</t>
  </si>
  <si>
    <t>52547A</t>
  </si>
  <si>
    <t>52408A</t>
  </si>
  <si>
    <t>580-111032-1</t>
  </si>
  <si>
    <t>580-111029-1</t>
  </si>
  <si>
    <t>580-111028-1</t>
  </si>
  <si>
    <t>580-111018-1</t>
  </si>
  <si>
    <t>580-111019-1</t>
  </si>
  <si>
    <t>580-111058-1</t>
  </si>
  <si>
    <t>ERH2780</t>
  </si>
  <si>
    <t>B22031229</t>
  </si>
  <si>
    <t>ERH2777</t>
  </si>
  <si>
    <t>ERH2774</t>
  </si>
  <si>
    <t>B22031080</t>
  </si>
  <si>
    <t>ERH2817</t>
  </si>
  <si>
    <t>ERH2820</t>
  </si>
  <si>
    <t>ERH2813</t>
  </si>
  <si>
    <t>ERH2799</t>
  </si>
  <si>
    <t>ERH2812</t>
  </si>
  <si>
    <t>ERH2647</t>
  </si>
  <si>
    <t>580-110890-1</t>
  </si>
  <si>
    <t>ERH2700</t>
  </si>
  <si>
    <t>580-111107-1</t>
  </si>
  <si>
    <t>ERH2699</t>
  </si>
  <si>
    <t>ERH2683</t>
  </si>
  <si>
    <t>ERH2692</t>
  </si>
  <si>
    <t>580-111294-1</t>
  </si>
  <si>
    <t>ERH2743</t>
  </si>
  <si>
    <t>52238B</t>
  </si>
  <si>
    <t>52238A</t>
  </si>
  <si>
    <t>52238E</t>
  </si>
  <si>
    <t>52238C</t>
  </si>
  <si>
    <t>52238D</t>
  </si>
  <si>
    <t>52483A</t>
  </si>
  <si>
    <t>52483B</t>
  </si>
  <si>
    <t>52408B</t>
  </si>
  <si>
    <t>ERH2802</t>
  </si>
  <si>
    <t>B22031463</t>
  </si>
  <si>
    <t>ERH2809</t>
  </si>
  <si>
    <t>ERH2806</t>
  </si>
  <si>
    <t>52547B</t>
  </si>
  <si>
    <t>53054B</t>
  </si>
  <si>
    <t>53054A</t>
  </si>
  <si>
    <t>52825B</t>
  </si>
  <si>
    <t>53054D</t>
  </si>
  <si>
    <t>53054C</t>
  </si>
  <si>
    <t>53054E</t>
  </si>
  <si>
    <t>53054F</t>
  </si>
  <si>
    <t>53054I</t>
  </si>
  <si>
    <t>53054H</t>
  </si>
  <si>
    <t>ERH2651</t>
  </si>
  <si>
    <t>580-110975-1</t>
  </si>
  <si>
    <t>ERH2650</t>
  </si>
  <si>
    <t>ERH2648</t>
  </si>
  <si>
    <t>ERH2649</t>
  </si>
  <si>
    <t>ERH2652</t>
  </si>
  <si>
    <t>ERH2655</t>
  </si>
  <si>
    <t>ERH2654</t>
  </si>
  <si>
    <t>ERH2653</t>
  </si>
  <si>
    <t>ERH2670</t>
  </si>
  <si>
    <t>580-111087-1</t>
  </si>
  <si>
    <t>ERH2695</t>
  </si>
  <si>
    <t>580-111174-1</t>
  </si>
  <si>
    <t>ERH2741</t>
  </si>
  <si>
    <t>ERH2733</t>
  </si>
  <si>
    <t>ERH2716</t>
  </si>
  <si>
    <t>ERH2713</t>
  </si>
  <si>
    <t>ERH2724</t>
  </si>
  <si>
    <t>ERH2720</t>
  </si>
  <si>
    <t>ERH2721</t>
  </si>
  <si>
    <t>ERH2703</t>
  </si>
  <si>
    <t>ERH2706</t>
  </si>
  <si>
    <t>ERH2709</t>
  </si>
  <si>
    <t>ERH2756</t>
  </si>
  <si>
    <t>580-111249-1</t>
  </si>
  <si>
    <t>ERH2753</t>
  </si>
  <si>
    <t>ERH2771</t>
  </si>
  <si>
    <t>ERH2764</t>
  </si>
  <si>
    <t>580-111290-1</t>
  </si>
  <si>
    <t>ERH2761</t>
  </si>
  <si>
    <t>ERH2750</t>
  </si>
  <si>
    <t>ERH2686</t>
  </si>
  <si>
    <t>ERH2689</t>
  </si>
  <si>
    <t>ERH2749</t>
  </si>
  <si>
    <t>ERH2781</t>
  </si>
  <si>
    <t>580-111384-1</t>
  </si>
  <si>
    <t>ERH2778</t>
  </si>
  <si>
    <t>J1 = estimated value due to discrepancies in meeting analyte-specific quality control criteria.</t>
  </si>
  <si>
    <t>51261UV_R1</t>
  </si>
  <si>
    <t>52818_RV1</t>
  </si>
  <si>
    <t>ERH2586</t>
  </si>
  <si>
    <t>B22030502</t>
  </si>
  <si>
    <t>ERH2600</t>
  </si>
  <si>
    <t>ERH2616</t>
  </si>
  <si>
    <t>ERH2598</t>
  </si>
  <si>
    <t>ERH2594</t>
  </si>
  <si>
    <t>ERH2775</t>
  </si>
  <si>
    <t>580-111436-1</t>
  </si>
  <si>
    <t>ERH2807</t>
  </si>
  <si>
    <t>ERH2804</t>
  </si>
  <si>
    <t>ERH2818</t>
  </si>
  <si>
    <t>ERH2814</t>
  </si>
  <si>
    <t>ERH2815</t>
  </si>
  <si>
    <t>ERH2793</t>
  </si>
  <si>
    <t>B22031470</t>
  </si>
  <si>
    <t>ERH2821</t>
  </si>
  <si>
    <t>ERH2803</t>
  </si>
  <si>
    <t>ERH2800</t>
  </si>
  <si>
    <t>ERH2836</t>
  </si>
  <si>
    <t>ERH2841</t>
  </si>
  <si>
    <t>ERH2833</t>
  </si>
  <si>
    <t>ERH2823</t>
  </si>
  <si>
    <t>ERH2826</t>
  </si>
  <si>
    <t>ERH2784</t>
  </si>
  <si>
    <t>ERH2783</t>
  </si>
  <si>
    <t>ERH2847</t>
  </si>
  <si>
    <t>ERH2845</t>
  </si>
  <si>
    <t>580-111565-1</t>
  </si>
  <si>
    <t>ERH2848</t>
  </si>
  <si>
    <t>ERH2853</t>
  </si>
  <si>
    <t>ERH2854</t>
  </si>
  <si>
    <t>ERH2850</t>
  </si>
  <si>
    <t>ERH2851</t>
  </si>
  <si>
    <t>ERH2789</t>
  </si>
  <si>
    <t>ERH2790</t>
  </si>
  <si>
    <t>580-111589-1</t>
  </si>
  <si>
    <t>ERH2791</t>
  </si>
  <si>
    <t>ERH2830</t>
  </si>
  <si>
    <t>ERH2844</t>
  </si>
  <si>
    <t>ERH2788</t>
  </si>
  <si>
    <t>ERH2831</t>
  </si>
  <si>
    <t>ERH2862</t>
  </si>
  <si>
    <t>B22031699</t>
  </si>
  <si>
    <t>ERH2865</t>
  </si>
  <si>
    <t>ERH2856</t>
  </si>
  <si>
    <t>ERH2897</t>
  </si>
  <si>
    <t>B22032035</t>
  </si>
  <si>
    <t>ERH2893</t>
  </si>
  <si>
    <t>ERH2929</t>
  </si>
  <si>
    <t>ERH2909</t>
  </si>
  <si>
    <t>ERH2872</t>
  </si>
  <si>
    <t>ERH2892</t>
  </si>
  <si>
    <t>ERH2873</t>
  </si>
  <si>
    <t>ERH2917</t>
  </si>
  <si>
    <t>ERH2900</t>
  </si>
  <si>
    <t>ERH2903</t>
  </si>
  <si>
    <t>ERH2906</t>
  </si>
  <si>
    <t>ERH2932</t>
  </si>
  <si>
    <t>B22032057</t>
  </si>
  <si>
    <t>ERH2926</t>
  </si>
  <si>
    <t>ERH2920</t>
  </si>
  <si>
    <t>ERH2923</t>
  </si>
  <si>
    <t>Green text indicates results have completed third-party validation.</t>
  </si>
  <si>
    <t>Groundwater Sampling: Data Legend</t>
  </si>
  <si>
    <t>Groundwater Sampling: Notes</t>
  </si>
  <si>
    <t>ERH2869</t>
  </si>
  <si>
    <t>ERH2914</t>
  </si>
  <si>
    <t>ERH2810</t>
  </si>
  <si>
    <t>580-111501-1</t>
  </si>
  <si>
    <t>ERH2794</t>
  </si>
  <si>
    <t>ERH2837</t>
  </si>
  <si>
    <t>ERH2824</t>
  </si>
  <si>
    <t>ERH2842</t>
  </si>
  <si>
    <t>ERH2827</t>
  </si>
  <si>
    <t>ERH2834</t>
  </si>
  <si>
    <t>ERH2785</t>
  </si>
  <si>
    <t>ERH2786</t>
  </si>
  <si>
    <t>ERH2863</t>
  </si>
  <si>
    <t>580-111736-1</t>
  </si>
  <si>
    <t>ERH2866</t>
  </si>
  <si>
    <t>ERH2857</t>
  </si>
  <si>
    <t>ERH2958</t>
  </si>
  <si>
    <t>B22032266</t>
  </si>
  <si>
    <t>ERH2955</t>
  </si>
  <si>
    <t>ERH2859</t>
  </si>
  <si>
    <t>B22031740</t>
  </si>
  <si>
    <t>ERH2889</t>
  </si>
  <si>
    <t>ERH2884</t>
  </si>
  <si>
    <t>ERH2880</t>
  </si>
  <si>
    <t>ERH2883</t>
  </si>
  <si>
    <t>ERH2877</t>
  </si>
  <si>
    <t>ERH2962</t>
  </si>
  <si>
    <t>B22032306</t>
  </si>
  <si>
    <t>ERH2949</t>
  </si>
  <si>
    <t>ERH2952</t>
  </si>
  <si>
    <t>ERH2981</t>
  </si>
  <si>
    <t>ERH2984</t>
  </si>
  <si>
    <t>ERH2965</t>
  </si>
  <si>
    <t>ERH2978</t>
  </si>
  <si>
    <t>ERH2860</t>
  </si>
  <si>
    <t>580-111746-1</t>
  </si>
  <si>
    <t>ERH2890</t>
  </si>
  <si>
    <t>ERH2885</t>
  </si>
  <si>
    <t>ERH2886</t>
  </si>
  <si>
    <t>ERH2878</t>
  </si>
  <si>
    <t>ERH2881</t>
  </si>
  <si>
    <t>ERH2915</t>
  </si>
  <si>
    <t>580-111849-1</t>
  </si>
  <si>
    <t>ERH2910</t>
  </si>
  <si>
    <t>ERH2901</t>
  </si>
  <si>
    <t>ERH2927</t>
  </si>
  <si>
    <t>580-111870-1</t>
  </si>
  <si>
    <t>ERH2933</t>
  </si>
  <si>
    <t>ERH2921</t>
  </si>
  <si>
    <t>ERH2924</t>
  </si>
  <si>
    <t>ERH2968</t>
  </si>
  <si>
    <t>B22040049</t>
  </si>
  <si>
    <t>ERH2969</t>
  </si>
  <si>
    <t>ERH3001</t>
  </si>
  <si>
    <t>ERH2998</t>
  </si>
  <si>
    <t>ERH2993</t>
  </si>
  <si>
    <t>ERH2990</t>
  </si>
  <si>
    <t>ERH2987</t>
  </si>
  <si>
    <t>ERH3015</t>
  </si>
  <si>
    <t>ERH3016</t>
  </si>
  <si>
    <t>580-112064-1</t>
  </si>
  <si>
    <t>ERH3012</t>
  </si>
  <si>
    <t>ERH3013</t>
  </si>
  <si>
    <t>ERH3021</t>
  </si>
  <si>
    <t>ERH3022</t>
  </si>
  <si>
    <t>ERH3018</t>
  </si>
  <si>
    <t>ERH3019</t>
  </si>
  <si>
    <t>ERH3027</t>
  </si>
  <si>
    <t>ERH3028</t>
  </si>
  <si>
    <t>ERH3023</t>
  </si>
  <si>
    <t>ERH3024</t>
  </si>
  <si>
    <t>ERH3007</t>
  </si>
  <si>
    <t>ERH3008</t>
  </si>
  <si>
    <t>ERH3004</t>
  </si>
  <si>
    <t>ERH3005</t>
  </si>
  <si>
    <t>ERH2974</t>
  </si>
  <si>
    <t>B22040074</t>
  </si>
  <si>
    <t>ERH2973</t>
  </si>
  <si>
    <t>ERH2976</t>
  </si>
  <si>
    <t>580-112112-1</t>
  </si>
  <si>
    <t>ERH2975</t>
  </si>
  <si>
    <t>ERH3080</t>
  </si>
  <si>
    <t>B22040278</t>
  </si>
  <si>
    <t>ERH3084</t>
  </si>
  <si>
    <t>580-112193-1</t>
  </si>
  <si>
    <t>ERH3083</t>
  </si>
  <si>
    <t>ERH3081</t>
  </si>
  <si>
    <t>ERH3061</t>
  </si>
  <si>
    <t>ERH3062</t>
  </si>
  <si>
    <t>ERH3060</t>
  </si>
  <si>
    <t>ERH3063</t>
  </si>
  <si>
    <t>ERH3065</t>
  </si>
  <si>
    <t>B22040430</t>
  </si>
  <si>
    <t>ERH3071</t>
  </si>
  <si>
    <t>ERH3066</t>
  </si>
  <si>
    <t>ERH3077</t>
  </si>
  <si>
    <t>ERH3074</t>
  </si>
  <si>
    <t>a = Reanalyzed due to inconsistency with historic trends and suspected container switch.  Reanalysis results were inconclusive and original results were reported.</t>
  </si>
  <si>
    <t>ERH2894</t>
  </si>
  <si>
    <t>580-111790-1</t>
  </si>
  <si>
    <t>ERH2930</t>
  </si>
  <si>
    <t>ERH2895</t>
  </si>
  <si>
    <t>ERH2898</t>
  </si>
  <si>
    <t>ERH2874</t>
  </si>
  <si>
    <t>ERH2875</t>
  </si>
  <si>
    <t>ERH2870</t>
  </si>
  <si>
    <t>ERH2918</t>
  </si>
  <si>
    <t>ERH2907</t>
  </si>
  <si>
    <t>ERH2904</t>
  </si>
  <si>
    <t>ERH2971</t>
  </si>
  <si>
    <t>580-112019-1</t>
  </si>
  <si>
    <t>ERH2970</t>
  </si>
  <si>
    <t>ERH2991</t>
  </si>
  <si>
    <t>ERH2994</t>
  </si>
  <si>
    <t>ERH2999</t>
  </si>
  <si>
    <t>ERH3002</t>
  </si>
  <si>
    <t>ERH2988</t>
  </si>
  <si>
    <t>ERH3057</t>
  </si>
  <si>
    <t>580-112254-1</t>
  </si>
  <si>
    <t>ERH3058</t>
  </si>
  <si>
    <t>ERH3055</t>
  </si>
  <si>
    <t>B22040593</t>
  </si>
  <si>
    <t>ERH3056</t>
  </si>
  <si>
    <t>ERH3034</t>
  </si>
  <si>
    <t>ERH3035</t>
  </si>
  <si>
    <t>ERH3075</t>
  </si>
  <si>
    <t>ERH3072</t>
  </si>
  <si>
    <t>ERH3078</t>
  </si>
  <si>
    <t>ERH3092</t>
  </si>
  <si>
    <t>ERH3091</t>
  </si>
  <si>
    <t>ERH3052</t>
  </si>
  <si>
    <t>B22040680</t>
  </si>
  <si>
    <t>ERH3053</t>
  </si>
  <si>
    <t>580-112352-1</t>
  </si>
  <si>
    <t>ERH3037</t>
  </si>
  <si>
    <t>ERH3038</t>
  </si>
  <si>
    <t>ERH3067</t>
  </si>
  <si>
    <t>ERH3068</t>
  </si>
  <si>
    <t>ERH3110</t>
  </si>
  <si>
    <t>ERH3113</t>
  </si>
  <si>
    <t>ERH3112</t>
  </si>
  <si>
    <t>ERH3109</t>
  </si>
  <si>
    <t>ERH3086</t>
  </si>
  <si>
    <t>ERH3087</t>
  </si>
  <si>
    <t>ERH3107</t>
  </si>
  <si>
    <t>580-112460-1</t>
  </si>
  <si>
    <t>ERH3106</t>
  </si>
  <si>
    <t>ERH3104</t>
  </si>
  <si>
    <t>ERH3095</t>
  </si>
  <si>
    <t>580-112423-1</t>
  </si>
  <si>
    <t>ERH3048</t>
  </si>
  <si>
    <t>ERH3047</t>
  </si>
  <si>
    <t>ERH3103</t>
  </si>
  <si>
    <t>ERH3094</t>
  </si>
  <si>
    <t>ERH3097</t>
  </si>
  <si>
    <t>ERH3098</t>
  </si>
  <si>
    <t>ERH3101</t>
  </si>
  <si>
    <t>ERH3100</t>
  </si>
  <si>
    <t>ERH3044</t>
  </si>
  <si>
    <t>580-112447-1</t>
  </si>
  <si>
    <t>ERH3041</t>
  </si>
  <si>
    <t>51261 T</t>
  </si>
  <si>
    <t>b = Reanalyzed due to inconsistency with historic trend and suspected container switch.  Reanalysis results reported.</t>
  </si>
  <si>
    <t>c = Extraction and analysis of another bottle collected from the same location during the same sampling event had no detections of PAHs. Therefore, detections of PAHs in this sample were not confirmed.
      The reanalysis was performed beyond the sample holding time. The reported results are suspected to be due to contamination unrelated to site groundwater conditions.</t>
  </si>
  <si>
    <t>ERH3040</t>
  </si>
  <si>
    <t>B22040702</t>
  </si>
  <si>
    <t>ERH3043</t>
  </si>
  <si>
    <t>ERH2960</t>
  </si>
  <si>
    <t>580-111937-1</t>
  </si>
  <si>
    <t>ERH2956</t>
  </si>
  <si>
    <t>ERH2963</t>
  </si>
  <si>
    <t>580-111971-1</t>
  </si>
  <si>
    <t>ERH2950</t>
  </si>
  <si>
    <t>ERH2953</t>
  </si>
  <si>
    <t>ERH2979</t>
  </si>
  <si>
    <t>ERH2985</t>
  </si>
  <si>
    <t>ERH2982</t>
  </si>
  <si>
    <t>ERH2966</t>
  </si>
  <si>
    <t>51261S_RV2</t>
  </si>
  <si>
    <t>ERH2386</t>
  </si>
  <si>
    <t>ERH2390</t>
  </si>
  <si>
    <t>ERH2436</t>
  </si>
  <si>
    <t>ERH2440</t>
  </si>
  <si>
    <t>ERH2487</t>
  </si>
  <si>
    <t>ERH2491</t>
  </si>
  <si>
    <t>ERH2520</t>
  </si>
  <si>
    <t>ERH2517</t>
  </si>
  <si>
    <t>580-109200-1</t>
  </si>
  <si>
    <t>580-109524-1</t>
  </si>
  <si>
    <t>580-109641-1</t>
  </si>
  <si>
    <t>580-109975-1</t>
  </si>
  <si>
    <t>Groundwater Sampling: OWDFMW01</t>
  </si>
  <si>
    <t>R</t>
  </si>
  <si>
    <t>53710P</t>
  </si>
  <si>
    <t>53797_C_E_F_I</t>
  </si>
  <si>
    <t>53835A</t>
  </si>
  <si>
    <t>53835B</t>
  </si>
  <si>
    <t>ERH3337</t>
  </si>
  <si>
    <t>B22042031</t>
  </si>
  <si>
    <t>ERH3340</t>
  </si>
  <si>
    <t>B22041915</t>
  </si>
  <si>
    <t>ERH3341</t>
  </si>
  <si>
    <t>ERH3302</t>
  </si>
  <si>
    <t>ERH3289</t>
  </si>
  <si>
    <t>ERH3292</t>
  </si>
  <si>
    <t>ERH3318</t>
  </si>
  <si>
    <t>ERH3334</t>
  </si>
  <si>
    <t>ERH3322</t>
  </si>
  <si>
    <t>ERH3331</t>
  </si>
  <si>
    <t>ERH3328</t>
  </si>
  <si>
    <t>ERH3317</t>
  </si>
  <si>
    <t>ERH3311</t>
  </si>
  <si>
    <t>B22042176</t>
  </si>
  <si>
    <t>ERH3310</t>
  </si>
  <si>
    <t>ERH3305</t>
  </si>
  <si>
    <t>ERH3349</t>
  </si>
  <si>
    <t>580-113222-1</t>
  </si>
  <si>
    <t>ERH3348</t>
  </si>
  <si>
    <t>ERH3346</t>
  </si>
  <si>
    <t>ERH3355</t>
  </si>
  <si>
    <t>ERH3358</t>
  </si>
  <si>
    <t>ERH3360</t>
  </si>
  <si>
    <t>580-113231-1</t>
  </si>
  <si>
    <t>ERH3356</t>
  </si>
  <si>
    <t>ERH3313</t>
  </si>
  <si>
    <t>ERH3312</t>
  </si>
  <si>
    <t>ERH3345</t>
  </si>
  <si>
    <t>ERH3372</t>
  </si>
  <si>
    <t>ERH3365</t>
  </si>
  <si>
    <t>ERH3371</t>
  </si>
  <si>
    <t>ERH3369</t>
  </si>
  <si>
    <t>ERH3366</t>
  </si>
  <si>
    <t>ERH3368</t>
  </si>
  <si>
    <t>ERH3296</t>
  </si>
  <si>
    <t>580-113284-1</t>
  </si>
  <si>
    <t>ERH3298</t>
  </si>
  <si>
    <t>B22050016</t>
  </si>
  <si>
    <t>ERH3299</t>
  </si>
  <si>
    <t>ERH3352</t>
  </si>
  <si>
    <t>ERH3351</t>
  </si>
  <si>
    <t>ERH3295</t>
  </si>
  <si>
    <t>RHMW19-WGN01B-2205WK1</t>
  </si>
  <si>
    <t>580-113379-1</t>
  </si>
  <si>
    <t>RHMW09-WGN01B-2205WK1</t>
  </si>
  <si>
    <t>RHMW14-03-WGN01G-2205WK1</t>
  </si>
  <si>
    <t>RHMW16-WGN01LF-2205WK1</t>
  </si>
  <si>
    <t>ERH3338</t>
  </si>
  <si>
    <t>580-113153-1</t>
  </si>
  <si>
    <t>ERH3323</t>
  </si>
  <si>
    <t>ERH3319</t>
  </si>
  <si>
    <t>ERH3320</t>
  </si>
  <si>
    <t>ERH3335</t>
  </si>
  <si>
    <t>ERH3332</t>
  </si>
  <si>
    <t>ERH3329</t>
  </si>
  <si>
    <t>ERH3306</t>
  </si>
  <si>
    <t>RHMW03-WGN01B-2205WK1</t>
  </si>
  <si>
    <t>B22050584</t>
  </si>
  <si>
    <t>RHMW02-WGN01B-2205WK1</t>
  </si>
  <si>
    <t>RHMW12A-WGFD01LF-2205WK1</t>
  </si>
  <si>
    <t>RHMW05-WGN01B-2205WK1</t>
  </si>
  <si>
    <t>RHMW01R-WGN01B-2205WK1</t>
  </si>
  <si>
    <t>RHMW12A-WGN01LF-2205WK1</t>
  </si>
  <si>
    <t>RHMW08-WGN01B-2205WK1</t>
  </si>
  <si>
    <t>OWDFMW01-WGN01LF-2205WK1</t>
  </si>
  <si>
    <t>RHMW13-05-WGN01G-2205WK1</t>
  </si>
  <si>
    <t>RHMW06-WGN01B-2205WK1</t>
  </si>
  <si>
    <t>RHMW04-WGN01B-2205WK1</t>
  </si>
  <si>
    <t>RHMW06-WGFD01B-2205WK1</t>
  </si>
  <si>
    <t>RHMW2254-01-WGN01LF-2205WK1</t>
  </si>
  <si>
    <t>RHMW2254-01-WGN01B-2205WK1</t>
  </si>
  <si>
    <t>OWDFMW07A-WGN01LF-2205WK1</t>
  </si>
  <si>
    <t>ADIT3-SUMP-WGN01B-2205WK1</t>
  </si>
  <si>
    <t>RHMW11-05-WGN01G-2205WK1</t>
  </si>
  <si>
    <t>OWDFMW08A-WGN01LF-2205WK1</t>
  </si>
  <si>
    <t>580-113532-1</t>
  </si>
  <si>
    <t>B22050640</t>
  </si>
  <si>
    <t>ERH3293</t>
  </si>
  <si>
    <t>580-113122-1</t>
  </si>
  <si>
    <t>ERH3303</t>
  </si>
  <si>
    <t>ERH2231</t>
  </si>
  <si>
    <t>ERH3342</t>
  </si>
  <si>
    <t>ERH3290</t>
  </si>
  <si>
    <t>OWDFMW05A-WGN01LF-2205WK1</t>
  </si>
  <si>
    <t>580-113315-1</t>
  </si>
  <si>
    <t>B22050248</t>
  </si>
  <si>
    <t>OWDFMW04A-WGN01LF-2205WK1</t>
  </si>
  <si>
    <t>RHMW15-05-WGN01G-2205WK1</t>
  </si>
  <si>
    <t>OWDFMW04A-WGFD01LF-2205WK1</t>
  </si>
  <si>
    <t>53559 A-F_H_I</t>
  </si>
  <si>
    <t>RHMW19-WGN01B-2205WK2</t>
  </si>
  <si>
    <t>B22050838</t>
  </si>
  <si>
    <t>RHMW15-05-WGN01G-2205WK2</t>
  </si>
  <si>
    <t>OWDFMW04A-WGFD01LF-2205WK2</t>
  </si>
  <si>
    <t>OWDFMW04A-WGN01LF-2205WK2</t>
  </si>
  <si>
    <t>OWDFMW05A-WGN01LF-2205WK2</t>
  </si>
  <si>
    <t>RHMW09-WGN01B-2205WK2</t>
  </si>
  <si>
    <t>RHMW12A-WGN01LF-2205WK2</t>
  </si>
  <si>
    <t>RHMW16-WGN01LF-2205WK2</t>
  </si>
  <si>
    <t>RHMW14-03-WGN01G-2205WK2</t>
  </si>
  <si>
    <t>OWDFMW07A-WGN01LF-2205WK2</t>
  </si>
  <si>
    <t>B22051239</t>
  </si>
  <si>
    <t>OWDFMW08A-WGFD01LF-2205WK2</t>
  </si>
  <si>
    <t>R = Exclusion of data recommended. The sample result was affected by serious deficiencies in the ability to analyze the sample and to meet published method and project quality control criteria.</t>
  </si>
  <si>
    <t>580-108700-1</t>
  </si>
  <si>
    <t>V d</t>
  </si>
  <si>
    <t>V c,d</t>
  </si>
  <si>
    <t>V c</t>
  </si>
  <si>
    <t>B22050369</t>
  </si>
  <si>
    <t>RHMW05-WGN01B-2205WK2</t>
  </si>
  <si>
    <t>B22051223</t>
  </si>
  <si>
    <t>580-113705-1</t>
  </si>
  <si>
    <t>RHMW03-WGN01B-2205WK2</t>
  </si>
  <si>
    <t>RHMW01R-WGN01B-2205WK2</t>
  </si>
  <si>
    <t>RHMW02-WGN01B-2205WK2</t>
  </si>
  <si>
    <t>RHMW08-WGN01B-2205WK2</t>
  </si>
  <si>
    <t>RHMW06-WGN01B-2205WK2</t>
  </si>
  <si>
    <t>RHMW04-WGN01B-2205WK2</t>
  </si>
  <si>
    <t>580-113761-1</t>
  </si>
  <si>
    <t>RHMW11-05-WGN01G-2205WK2</t>
  </si>
  <si>
    <t>OWDFMW01-WGN01LF-2205WK2</t>
  </si>
  <si>
    <t>RHMW04-WGFD01B-2205WK2</t>
  </si>
  <si>
    <t>RHMW13-05-WGN01G-2205WK2</t>
  </si>
  <si>
    <t>RHMW2254-01-WGN01LF-2205WK2</t>
  </si>
  <si>
    <t>ADIT3-SUMP-WGN01B-2205WK2</t>
  </si>
  <si>
    <t>RHMW2254-01-WGN01B-2205WK2</t>
  </si>
  <si>
    <t>OWDFMW08A-WGN01LF-2205WK2</t>
  </si>
  <si>
    <t>580-113811-1</t>
  </si>
  <si>
    <t>RHMW15-05-WGN01G-2205WK3</t>
  </si>
  <si>
    <t>B22051422</t>
  </si>
  <si>
    <t>RHMW04-WGN01B-2205WK3</t>
  </si>
  <si>
    <t>B22051585</t>
  </si>
  <si>
    <t>RHMW08-WGN01B-2205WK3</t>
  </si>
  <si>
    <t>RHMW04-WGFD01B-2205WK3</t>
  </si>
  <si>
    <t>RHMW06-WGN01B-2205WK3</t>
  </si>
  <si>
    <t>RHMW03-WGN01B-2205WK3</t>
  </si>
  <si>
    <t>RHMW02-WGN01B-2205WK3</t>
  </si>
  <si>
    <t>RHMW12A-WGN01LF-2205WK3</t>
  </si>
  <si>
    <t>RHMW01R-WGN01B-2205WK3</t>
  </si>
  <si>
    <t>RHMW16-WGN01LF-2205WK3</t>
  </si>
  <si>
    <t>RHMW05-WGN01B-2205WK3</t>
  </si>
  <si>
    <t>RHMW14-03-WGN01G-2205WK3</t>
  </si>
  <si>
    <t>OWDFMW04A-WGFD01LF-2205WK3</t>
  </si>
  <si>
    <t>580-113959-1</t>
  </si>
  <si>
    <t>RHMW19-WGN01B-2205WK3</t>
  </si>
  <si>
    <t>RHMW13-05-WGN01G-2205WK3</t>
  </si>
  <si>
    <t>B22051901</t>
  </si>
  <si>
    <t>OWDFMW05A-WGN01LF-2205WK3</t>
  </si>
  <si>
    <t>RHMW09-WGN01B-2205WK3</t>
  </si>
  <si>
    <t>OWDFMW04A-WGN01LF-2205WK3</t>
  </si>
  <si>
    <t>RHMW11-05-WGN01G-2205WK3</t>
  </si>
  <si>
    <t>580-114019-1</t>
  </si>
  <si>
    <t>ADIT3-SUMP-WGN01B-2205WK3</t>
  </si>
  <si>
    <t>OWDFMW07A-WGN01LF-2205WK3</t>
  </si>
  <si>
    <t>OWDFMW08A-WGN01LF-2205WK3</t>
  </si>
  <si>
    <t>RHMW2254-01-WGN01LF-2205WK3</t>
  </si>
  <si>
    <t>OWDFMW08A-WGFD01LF-2205WK3</t>
  </si>
  <si>
    <t>RHMW2254-01-WGN01B-2205WK3</t>
  </si>
  <si>
    <t>OWDFMW01-WGN01LF-2205WK3</t>
  </si>
  <si>
    <t>OWDFMW05A-WGN01LF-2205WK4</t>
  </si>
  <si>
    <t>B22052203</t>
  </si>
  <si>
    <t>B22052186</t>
  </si>
  <si>
    <t>RHMW04-WGN01B-2205WK4</t>
  </si>
  <si>
    <t>OWDFMW04A-WGN01LF-2205WK4</t>
  </si>
  <si>
    <t>B22052342</t>
  </si>
  <si>
    <t>RHMW06-WGN01B-2205WK4</t>
  </si>
  <si>
    <t>580-114117-1</t>
  </si>
  <si>
    <t>RHMW15-05-WGN01G-2205WK4</t>
  </si>
  <si>
    <t>RHMW08-WGN01B-2205WK4</t>
  </si>
  <si>
    <t>RHMW04-WGFD01B-2205WK4</t>
  </si>
  <si>
    <t>OWDFMW04A-WGFD01LF-2205WK4</t>
  </si>
  <si>
    <t>RHMW03-WGN01B-2205WK4</t>
  </si>
  <si>
    <t>RHMW05-WGN01B-2205WK4</t>
  </si>
  <si>
    <t>RHMW12A-WGN01LF-2205WK4</t>
  </si>
  <si>
    <t>RHMW02-WGN01B-2205WK4</t>
  </si>
  <si>
    <t>RHMW16-WGN01LF-2205WK4</t>
  </si>
  <si>
    <t>RHMW14-03-WGN01G-2205WK4</t>
  </si>
  <si>
    <t>RHMW01R-WGN01B-2205WK4</t>
  </si>
  <si>
    <t>RHMW19-WGN01B-2205WK4</t>
  </si>
  <si>
    <t>OWDFMW01-WGN01LF-2205WK4</t>
  </si>
  <si>
    <t>B22052643</t>
  </si>
  <si>
    <t>RHMW09-WGN01B-2205WK4</t>
  </si>
  <si>
    <t>RHMW13-05-WGN01G-2205WK4</t>
  </si>
  <si>
    <t>OWDFMW08A-WGFD01LF-2205WK4</t>
  </si>
  <si>
    <t>580-114229-1</t>
  </si>
  <si>
    <t>RHMW11-05-WGN01G-2205WK4</t>
  </si>
  <si>
    <t>RHMW2254-01-WGN01LF-2205WK4</t>
  </si>
  <si>
    <t>RHMW2254-01-WGN01B-2205WK4</t>
  </si>
  <si>
    <t>OWDFMW08A-WGN01LF-2205WK4</t>
  </si>
  <si>
    <t>ADIT3-SUMP-WGN01B-2205WK4</t>
  </si>
  <si>
    <t>OWDFMW07A-WGN01LF-2205WK4</t>
  </si>
  <si>
    <t>RHMW05-WGN01B-2205WK5</t>
  </si>
  <si>
    <t>B22060384</t>
  </si>
  <si>
    <t>RHMW01R-WGN01B-2205WK5</t>
  </si>
  <si>
    <t>RHMW02-WGN01B-2205WK5</t>
  </si>
  <si>
    <t>OWDFMW01-WGN01LF-2205WK5</t>
  </si>
  <si>
    <t>RHMW03-WGN01B-2205WK5</t>
  </si>
  <si>
    <t>RHMW14-03-WGN01G-2205WK5</t>
  </si>
  <si>
    <t>RHMW09-WGN01B-2205WK5</t>
  </si>
  <si>
    <t>RHMW12A-WGN01LF-2205WK5</t>
  </si>
  <si>
    <t>RHMW13-05-WGN01G-2205WK5</t>
  </si>
  <si>
    <t>RHMW16-WGN01LF-2205WK5</t>
  </si>
  <si>
    <t>RHMW19-WGN01B-2205WK5</t>
  </si>
  <si>
    <t>RHMW2254-01-WGN01B-2205WK5</t>
  </si>
  <si>
    <t>OWDFMW08A-WGFD01LF-2205WK5</t>
  </si>
  <si>
    <t>RHMW2254-01-WGN01LF-2205WK5</t>
  </si>
  <si>
    <t>OWDFMW08A-WGN01LF-2205WK5</t>
  </si>
  <si>
    <t>RHMW11-05-WGN01G-2205WK5</t>
  </si>
  <si>
    <t>ADIT3-SUMP-WGN01B-2205WK5</t>
  </si>
  <si>
    <t>OWDFMW07A-WGN01LF-2205WK5</t>
  </si>
  <si>
    <t>RHMW04-WGFD01B-2205WK5</t>
  </si>
  <si>
    <t>B22060394</t>
  </si>
  <si>
    <t>RHMW04-WGN01B-2205WK5</t>
  </si>
  <si>
    <t>RHMW08-WGN01B-2205WK5</t>
  </si>
  <si>
    <t>OWDFMW05A-WGN01LF-2205WK5</t>
  </si>
  <si>
    <t>OWDFMW04A-WGFD01LF-2205WK5</t>
  </si>
  <si>
    <t>RHMW15-05-WGN01G-2205WK5</t>
  </si>
  <si>
    <t>OWDFMW04A-WGN01LF-2205WK5</t>
  </si>
  <si>
    <t>RHMW06-WGN01B-2205WK5</t>
  </si>
  <si>
    <t>580-114469-1</t>
  </si>
  <si>
    <t>OWDFMW05A-WGN01LF-2206WK1</t>
  </si>
  <si>
    <t>B22060631</t>
  </si>
  <si>
    <t>OWDFMW04A-WGFD01LF-2206WK1</t>
  </si>
  <si>
    <t>RHMW15-05-WGN01G-2206WK1</t>
  </si>
  <si>
    <t>OWDFMW04A-WGN01LF-2206WK1</t>
  </si>
  <si>
    <t>580-113909-1</t>
  </si>
  <si>
    <t>580-114142-1</t>
  </si>
  <si>
    <t>580-114383-1</t>
  </si>
  <si>
    <t>580-114423-1</t>
  </si>
  <si>
    <t>580-114619-1</t>
  </si>
  <si>
    <t>RHMW09-WGN01B-2206WK1</t>
  </si>
  <si>
    <t>B22060861</t>
  </si>
  <si>
    <t>RHMW19-WGN01B-2206WK1</t>
  </si>
  <si>
    <t>RHMW16-WGN01LF-2206WK1</t>
  </si>
  <si>
    <t>RHMW02-WGN01B-2206WK1</t>
  </si>
  <si>
    <t>RHMW05-WGN01B-2206WK1</t>
  </si>
  <si>
    <t>RHMW03-WGN01B-2206WK1</t>
  </si>
  <si>
    <t>RHMW12A-WGN01LF-2206WK1</t>
  </si>
  <si>
    <t>RHMW14-03-WGN01G-2206WK1</t>
  </si>
  <si>
    <t>RHMW01R-WGN01B-2206WK1</t>
  </si>
  <si>
    <t>OWDFMW07A-WGN01LF-2206WK1</t>
  </si>
  <si>
    <t>B22061067</t>
  </si>
  <si>
    <t>RHMW04-WGFD01B-2206WK1</t>
  </si>
  <si>
    <t>RHMW06-WGN01B-2206WK1</t>
  </si>
  <si>
    <t>RHMW04-WGN01B-2206WK1</t>
  </si>
  <si>
    <t>RHMW08-WGN01B-2206WK1</t>
  </si>
  <si>
    <t>OWDFMW08A-WGFD01LF-2206WK1</t>
  </si>
  <si>
    <t>OWDFMW08A-WGN01LF-2206WK1</t>
  </si>
  <si>
    <t>RHMW2254-01-WGN01B-2206WK1</t>
  </si>
  <si>
    <t>ADIT3-SUMP-WGN01B-2206WK1</t>
  </si>
  <si>
    <t>OWDFMW01-WGN01LF-2206WK1</t>
  </si>
  <si>
    <t>RHMW11-05-WGN01G-2206WK1</t>
  </si>
  <si>
    <t>RHMW2254-01-WGN01LF-2206WK1</t>
  </si>
  <si>
    <t>RHMW13-05-WGN01G-2206WK1</t>
  </si>
  <si>
    <t>B22061093</t>
  </si>
  <si>
    <t>580-114737-1</t>
  </si>
  <si>
    <t>OWDFMW04A-WGN01LF-2206WK2</t>
  </si>
  <si>
    <t>B22061281</t>
  </si>
  <si>
    <t>OWDFMW04A-WGFD01LF-2206WK2</t>
  </si>
  <si>
    <t>580-114807-1</t>
  </si>
  <si>
    <t>OWDFMW05A-WGN01LF-2206WK2</t>
  </si>
  <si>
    <t>580-114880-1</t>
  </si>
  <si>
    <t>RHMW15-05-WGN01G-2206WK2</t>
  </si>
  <si>
    <t>RHMW19-WGN01B-2206WK2</t>
  </si>
  <si>
    <t>RHMW09-WGN01B-2206WK2</t>
  </si>
  <si>
    <t>RHMW16-WGN01LF-2206WK2</t>
  </si>
  <si>
    <t>RHMW14-03-WGN01G-2206WK2</t>
  </si>
  <si>
    <t>RHMW01R-WGN01B-2206WK2</t>
  </si>
  <si>
    <t>RHMW12A-WGN01LF-2206WK2</t>
  </si>
  <si>
    <t>RHMW03-WGN01B-2206WK2</t>
  </si>
  <si>
    <t>RHMW05-WGN01B-2206WK2</t>
  </si>
  <si>
    <t>RHMW02-WGN01B-2206WK2</t>
  </si>
  <si>
    <t>5801134211_L2B</t>
  </si>
  <si>
    <t>5801134981_L4</t>
  </si>
  <si>
    <t>5801136651_L2B</t>
  </si>
  <si>
    <t>5801138851_L2B</t>
  </si>
  <si>
    <t>5801140721_L2B</t>
  </si>
  <si>
    <t>5801141951_L2B</t>
  </si>
  <si>
    <t>5801144431_L2B</t>
  </si>
  <si>
    <t>e = Sample extract was reanalyzed due to suspected carryover contamination from the LCSD. In-hold reanalysis indicates that the sample is non-detect. Reanalysis results reported.</t>
  </si>
  <si>
    <t>d = The concentration of diethylphthalate reported in this sample is similar to concentrations detected in laboratory method blanks analyzed during the same general time period. 
      The result is suspected to be due to contamination unrelated to site groundwater conditions.</t>
  </si>
  <si>
    <t>5801133151_L4</t>
  </si>
  <si>
    <t>5801133791_L2B</t>
  </si>
  <si>
    <t>5801139591_L4</t>
  </si>
  <si>
    <t>580114019_L2B</t>
  </si>
  <si>
    <t>580114469_L2B</t>
  </si>
  <si>
    <t>580-114502-1</t>
  </si>
  <si>
    <t>B22061391</t>
  </si>
  <si>
    <t>RHMW08-WGN01B-2206WK2</t>
  </si>
  <si>
    <t>B22061681</t>
  </si>
  <si>
    <t>OWDFMW01-WGN01LF-2206WK2</t>
  </si>
  <si>
    <t>RHMW04-WGN01B-2206WK2</t>
  </si>
  <si>
    <t>580-114991-1</t>
  </si>
  <si>
    <t>RHMW04-WGFD01B-2206WK2</t>
  </si>
  <si>
    <t>580-114929-1</t>
  </si>
  <si>
    <t>RHMW13-05-WGN01G-2206WK2</t>
  </si>
  <si>
    <t>RHMW06-WGN01B-2206WK2</t>
  </si>
  <si>
    <t>RHMW17</t>
  </si>
  <si>
    <t>RHMW17-WGN01B-2206WK2</t>
  </si>
  <si>
    <t>RHMW2254-01-WGN01LF-2206WK2</t>
  </si>
  <si>
    <t>RHMW11-05-WGN01G-2206WK2</t>
  </si>
  <si>
    <t>ADIT3-SUMP-WGN01B-2206WK2</t>
  </si>
  <si>
    <t>OWDFMW07A-WGN01LF-2206WK2</t>
  </si>
  <si>
    <t>OWDFMW08A-WGN01LF-2206WK2</t>
  </si>
  <si>
    <t>OWDFMW08A-WGFD01LF-2206WK2</t>
  </si>
  <si>
    <t>RHMW2254-01-WGN01B-2206WK2</t>
  </si>
  <si>
    <t>RHMW09-WGN01B-2206WK3</t>
  </si>
  <si>
    <t>580-115086-1</t>
  </si>
  <si>
    <t>RHMW15-05-WGN01G-2206WK3</t>
  </si>
  <si>
    <t>580-115095-1</t>
  </si>
  <si>
    <t>RHMW19-WGN01B-2206WK3</t>
  </si>
  <si>
    <t>580-114719-1</t>
  </si>
  <si>
    <t>B22061836</t>
  </si>
  <si>
    <t>580-115148-1</t>
  </si>
  <si>
    <t>OWDFMW05A-WGN01LF-2206WK3</t>
  </si>
  <si>
    <t>RHMW16-WGFD01LF-2206WK3</t>
  </si>
  <si>
    <t>580-115159-1</t>
  </si>
  <si>
    <t>RHMW05-WGN01B-2206WK3</t>
  </si>
  <si>
    <t>B22062306</t>
  </si>
  <si>
    <t>RHMW14-03-WGN01G-2206WK3</t>
  </si>
  <si>
    <t>RHMW16-WGN01LF-2206WK3</t>
  </si>
  <si>
    <t>RHMW12A-WGN01LF-2206WK3</t>
  </si>
  <si>
    <t>RHMW01R-WGN01B-2206WK3</t>
  </si>
  <si>
    <t>RHMW02-WGN01B-2206WK3</t>
  </si>
  <si>
    <t>OWDFMW07A-WGN01LF-2206WK3</t>
  </si>
  <si>
    <t>RHMW03-WGN01B-2206WK3</t>
  </si>
  <si>
    <t>RHMW04-WGFD01B-2206WK3</t>
  </si>
  <si>
    <t>RHMW13-05-WGN01G-2206WK3</t>
  </si>
  <si>
    <t>OWDFMW04A-WGN01LF-2206WK3</t>
  </si>
  <si>
    <t>580-115224-1</t>
  </si>
  <si>
    <t>RHMW06-WGN01B-2206WK3</t>
  </si>
  <si>
    <t>RHMW04-WGN01B-2206WK3</t>
  </si>
  <si>
    <t>RHMW08-WGN01B-2206WK3</t>
  </si>
  <si>
    <t>RHMW2254-01-WGN01LF-2206WK3</t>
  </si>
  <si>
    <t>RHMW17-WGN01B-2206WK3</t>
  </si>
  <si>
    <t>B22062342</t>
  </si>
  <si>
    <t>580-115251-1</t>
  </si>
  <si>
    <t>RHMW2254-01-WGN01B-2206WK3</t>
  </si>
  <si>
    <t>ADIT3-SUMP-WGFD01B-2206WK3</t>
  </si>
  <si>
    <t>OWDFMW08A-WGN01LF-2206WK3</t>
  </si>
  <si>
    <t>ADIT3-SUMP-WGN01B-2206WK3</t>
  </si>
  <si>
    <t>RHMW11-05-WGN01G-2206WK3</t>
  </si>
  <si>
    <t>OWDFMW01-WGN01LF-2206WK3</t>
  </si>
  <si>
    <t>RHMW15-05-WGN01G-2206WK4</t>
  </si>
  <si>
    <t>580-115381-1</t>
  </si>
  <si>
    <t>5801138111_L2B</t>
  </si>
  <si>
    <t>580114737_L2B</t>
  </si>
  <si>
    <t>Groundwater Sampling: RHMW17</t>
  </si>
  <si>
    <t>5801141171_L2B</t>
  </si>
  <si>
    <t>5801141421_L2B</t>
  </si>
  <si>
    <t>5801146191_L2B</t>
  </si>
  <si>
    <t>5801148071_L2B</t>
  </si>
  <si>
    <t>B22061693</t>
  </si>
  <si>
    <t>RHMW19-WGN01B-2206WK4</t>
  </si>
  <si>
    <t>580-115429-1</t>
  </si>
  <si>
    <t>RHMW09-WGN01B-2206WK4</t>
  </si>
  <si>
    <t>B22070084</t>
  </si>
  <si>
    <t>B22062700</t>
  </si>
  <si>
    <t>OWDFMW01-WGN01LF-2206WK4</t>
  </si>
  <si>
    <t>RHMW03-WGN01B-2206WK4</t>
  </si>
  <si>
    <t>RHMW02-WGN01B-2206WK4</t>
  </si>
  <si>
    <t>RHMW01R-WGN01B-2206WK4</t>
  </si>
  <si>
    <t>RHMW05-WGN01B-2206WK4</t>
  </si>
  <si>
    <t>RHMW12A-WGN01LF-2206WK4</t>
  </si>
  <si>
    <t>580-115475-1</t>
  </si>
  <si>
    <t>RHMW14-03-WGN01G-2206WK4</t>
  </si>
  <si>
    <t>RHMW16-WGN01LF-2206WK4</t>
  </si>
  <si>
    <t>OWDFMW04A-WGFD01LF-2206WK4</t>
  </si>
  <si>
    <t>RHMW13-05-WGN01G-2206WK4</t>
  </si>
  <si>
    <t>OWDFMW05A-WGN01LF-2206WK4</t>
  </si>
  <si>
    <t>OWDFMW04A-WGN01LF-2206WK4</t>
  </si>
  <si>
    <t>RHMW06-WGN01B-2206WK4</t>
  </si>
  <si>
    <t>RHMW04-WGFD01B-2206WK4</t>
  </si>
  <si>
    <t>RHMW08-WGN01B-2206WK4</t>
  </si>
  <si>
    <t>RHMW04-WGN01B-2206WK4</t>
  </si>
  <si>
    <t>ADIT3-SUMP-WGN01B-2206WK4</t>
  </si>
  <si>
    <t>580-115520-1</t>
  </si>
  <si>
    <t>RHMW2254-01-WGN01LF-2206WK4</t>
  </si>
  <si>
    <t>B22070115</t>
  </si>
  <si>
    <t>RHMW17-WGN01B-2206WK4</t>
  </si>
  <si>
    <t>OWDFMW08A-WGN01LF-2206WK4</t>
  </si>
  <si>
    <t>OWDFMW08A-WGFD01LF-2206WK4</t>
  </si>
  <si>
    <t>RHMW11-05-WGN01G-2206WK4</t>
  </si>
  <si>
    <t>OWDFMW07A-WGN01LF-2206WK4</t>
  </si>
  <si>
    <t>RHMW2254-01-WGN01B-2206WK4</t>
  </si>
  <si>
    <t>RHMW14-03-WGN01G-2207WK1</t>
  </si>
  <si>
    <t>580-115612-1</t>
  </si>
  <si>
    <t>RHMW19-WGN01B-2207WK1</t>
  </si>
  <si>
    <t>580-115632-1</t>
  </si>
  <si>
    <t>RHMW12A-WGN01LF-2207WK1</t>
  </si>
  <si>
    <t>OWDFMW04A-WGN01LF-2207WK1</t>
  </si>
  <si>
    <t>OWDFMW04A-WGFD01LF-2207WK1</t>
  </si>
  <si>
    <t>RHMW09-WGN01B-2207WK1</t>
  </si>
  <si>
    <t>RHMW01R-WGN01B-2207WK1</t>
  </si>
  <si>
    <t>RHMW03-WGN01B-2207WK1</t>
  </si>
  <si>
    <t>RHMW05-WGN01B-2207WK1</t>
  </si>
  <si>
    <t>RHMW02-WGN01B-2207WK1</t>
  </si>
  <si>
    <t>5801145021_L2B</t>
  </si>
  <si>
    <t>B22050369_L4</t>
  </si>
  <si>
    <t>580113532_L4</t>
  </si>
  <si>
    <t>580113761_L2B</t>
  </si>
  <si>
    <t>580114383_L2B</t>
  </si>
  <si>
    <t>580114719_L2B</t>
  </si>
  <si>
    <t>5801149291_L2B</t>
  </si>
  <si>
    <t>5801150951_L2B</t>
  </si>
  <si>
    <t>580115148_L2B</t>
  </si>
  <si>
    <t>5801150861_L2B</t>
  </si>
  <si>
    <t>580115159_L4</t>
  </si>
  <si>
    <t>580115429_L2B</t>
  </si>
  <si>
    <t>580115381_L2B</t>
  </si>
  <si>
    <t>B22070378</t>
  </si>
  <si>
    <t>B22070649</t>
  </si>
  <si>
    <t>580115612_L2B</t>
  </si>
  <si>
    <t>B22070535</t>
  </si>
  <si>
    <t>OWDFMW01-WGN01LF-2207WK1</t>
  </si>
  <si>
    <t>580-115734-1</t>
  </si>
  <si>
    <t>580115734_L2B</t>
  </si>
  <si>
    <t>RHMW17-WGN01B-2207WK1</t>
  </si>
  <si>
    <t>RHMW13-05-WGN01G-2207WK1</t>
  </si>
  <si>
    <t>RHMW2254-01-WGN01LF-2207WK1</t>
  </si>
  <si>
    <t>ADIT3-SUMP-WGN01B-2207WK1</t>
  </si>
  <si>
    <t>RHMW2254-01-WGN01B-2207WK1</t>
  </si>
  <si>
    <t>RHMW11-05-WGN01G-2207WK1</t>
  </si>
  <si>
    <t>OWDFMW07A-WGN01LF-2207WK1</t>
  </si>
  <si>
    <t>OWDFMW08A-WGFD01LF-2207WK1</t>
  </si>
  <si>
    <t>OWDFMW08A-WGN01LF-2207WK1</t>
  </si>
  <si>
    <t>RHMW08-WGN01B-2207WK1</t>
  </si>
  <si>
    <t>B22070659</t>
  </si>
  <si>
    <t>RHMW06-WGN01B-2207WK1</t>
  </si>
  <si>
    <t>580-115755-1</t>
  </si>
  <si>
    <t>580115755_L2B</t>
  </si>
  <si>
    <t>RHMW16-WGN01LF-2207WK1</t>
  </si>
  <si>
    <t>RHMW15-05-WGN01G-2207WK1</t>
  </si>
  <si>
    <t>RHMW04-WGFD01B-2207WK1</t>
  </si>
  <si>
    <t>580-115782-1</t>
  </si>
  <si>
    <t>580115782_L2B</t>
  </si>
  <si>
    <t>OWDFMW05A-WGN01LF-2207WK1</t>
  </si>
  <si>
    <t>RHMW04-WGN01B-2207WK1</t>
  </si>
  <si>
    <t>RHMW15-05-WGN01G-2207WK2</t>
  </si>
  <si>
    <t>580-115820-1</t>
  </si>
  <si>
    <t>580115820_L2B</t>
  </si>
  <si>
    <t>RHMW09-WGN01B-2207WK2</t>
  </si>
  <si>
    <t>RHMW16-WGN01LF-2207WK2</t>
  </si>
  <si>
    <t>RHMW19-WGN01B-2207WK2</t>
  </si>
  <si>
    <t>RHMW12A-WGN01LF-2207WK2</t>
  </si>
  <si>
    <t>RHMW01R-WGN01B-2207WK2</t>
  </si>
  <si>
    <t>580-115873-1</t>
  </si>
  <si>
    <t>RHMW17-WGN01B-2207WK2</t>
  </si>
  <si>
    <t>580-115907-1</t>
  </si>
  <si>
    <t>RHMW03-WGN01B-2207WK2</t>
  </si>
  <si>
    <t>RHMW02-WGN01B-2207WK2</t>
  </si>
  <si>
    <t>RHMW13-05-WGN01G-2207WK2</t>
  </si>
  <si>
    <t>OWDFMW01-WGN01LF-2207WK2</t>
  </si>
  <si>
    <t>RHMW05-WGN01B-2207WK2</t>
  </si>
  <si>
    <t>ADIT3-SUMP-WGN01B-2207WK2</t>
  </si>
  <si>
    <t>RHMW11-05-WGN01G-2207WK2</t>
  </si>
  <si>
    <t>OWDFMW08A-WGFD01LF-2207WK2</t>
  </si>
  <si>
    <t>RHMW2254-01-WGN01B-2207WK2</t>
  </si>
  <si>
    <t>OWDFMW07A-WGN01LF-2207WK2</t>
  </si>
  <si>
    <t>RHMW2254-01-WGN01LF-2207WK2</t>
  </si>
  <si>
    <t>OWDFMW08A-WGN01LF-2207WK2</t>
  </si>
  <si>
    <t>RHMW14-03-WGN01G-2207WK2</t>
  </si>
  <si>
    <t>580-115958-1</t>
  </si>
  <si>
    <t>RHMW08-WGN01B-2207WK2</t>
  </si>
  <si>
    <t>580-115988-1</t>
  </si>
  <si>
    <t>RHMW04-WGFD01B-2207WK2</t>
  </si>
  <si>
    <t>RHMW04-WGN01B-2207WK2</t>
  </si>
  <si>
    <t>RHMW06-WGN01B-2207WK2</t>
  </si>
  <si>
    <t>OWDFMW04A-WGFD01LF-2207WK2</t>
  </si>
  <si>
    <t>OWDFMW04A-WGN01LF-2207WK2</t>
  </si>
  <si>
    <t>OWDFMW05A-WGN01LF-2207WK2</t>
  </si>
  <si>
    <t>BROKEN</t>
  </si>
  <si>
    <t>B22050640_L2B</t>
  </si>
  <si>
    <t>5801137051_L2B</t>
  </si>
  <si>
    <t>B22051239_L2B</t>
  </si>
  <si>
    <t>580114229_L2B</t>
  </si>
  <si>
    <t>5801144231_L2B</t>
  </si>
  <si>
    <t>5801148801_L2B</t>
  </si>
  <si>
    <t>5801149911_L2B</t>
  </si>
  <si>
    <t>5801152241_L2B</t>
  </si>
  <si>
    <t>5801152511_L2B</t>
  </si>
  <si>
    <t>580115520_L2B</t>
  </si>
  <si>
    <t>5801156321_L2B</t>
  </si>
  <si>
    <t>B22070877</t>
  </si>
  <si>
    <t>B22070878</t>
  </si>
  <si>
    <t>B22071215</t>
  </si>
  <si>
    <t>B22071248</t>
  </si>
  <si>
    <t>B22050838_L2B</t>
  </si>
  <si>
    <t>5801139091_L2Brev</t>
  </si>
  <si>
    <t>B22051585_L2B</t>
  </si>
  <si>
    <t>B22060861_L2B</t>
  </si>
  <si>
    <t>5801154751_L2B</t>
  </si>
  <si>
    <t>B22070659_L2B</t>
  </si>
  <si>
    <t>5801158731_L2B</t>
  </si>
  <si>
    <t>5801159581_L2B</t>
  </si>
  <si>
    <t>5801159881_L2B</t>
  </si>
  <si>
    <t>OWDFMW05A-WGN01LF-2208WK1</t>
  </si>
  <si>
    <t>580-116497-1</t>
  </si>
  <si>
    <t>OWDFMW04A-WGFD01LF-2208WK1</t>
  </si>
  <si>
    <t>580-116502-1</t>
  </si>
  <si>
    <t>OWDFMW04A-WGN01LF-2208WK1</t>
  </si>
  <si>
    <t>RHMW19-WGN01B-2208WK1</t>
  </si>
  <si>
    <t>580-116578-1</t>
  </si>
  <si>
    <t>TPH-g (Eurofins Labs)</t>
  </si>
  <si>
    <t>TPH-d (Eurofins Labs)</t>
  </si>
  <si>
    <t>TPH-d (Eurofins Labs) with Silica Gel Cleanup</t>
  </si>
  <si>
    <r>
      <t xml:space="preserve">TPH-o (Eurofins Labs) </t>
    </r>
    <r>
      <rPr>
        <vertAlign val="superscript"/>
        <sz val="8"/>
        <rFont val="Arial"/>
        <family val="2"/>
      </rPr>
      <t>b</t>
    </r>
  </si>
  <si>
    <t>TPH-o (Eurofins Labs) with Silica Gel Cleanup</t>
  </si>
  <si>
    <t>B22050248_L2B</t>
  </si>
  <si>
    <t>B22050584_L2B</t>
  </si>
  <si>
    <t>B22051422_L2B</t>
  </si>
  <si>
    <t>B22052342_L2B</t>
  </si>
  <si>
    <t>B22052643_L2B</t>
  </si>
  <si>
    <t>B22060631_L2B</t>
  </si>
  <si>
    <t>B22061067_L2B</t>
  </si>
  <si>
    <t>B22061093_L2B</t>
  </si>
  <si>
    <t>B22061391_L2B</t>
  </si>
  <si>
    <t>B22070535_L4</t>
  </si>
  <si>
    <t>B22070878_L2B</t>
  </si>
  <si>
    <t>B22071248_L2B</t>
  </si>
  <si>
    <t>Dissolved Lead</t>
  </si>
  <si>
    <t>B22061281_L2B</t>
  </si>
  <si>
    <t>B22070084_L2B</t>
  </si>
  <si>
    <t>B22071215_L2B</t>
  </si>
  <si>
    <t>RHMW09-WGN01B-2208WK1</t>
  </si>
  <si>
    <t>580-116573-1</t>
  </si>
  <si>
    <t>RHMW12A-WGN01LF-2208WK1</t>
  </si>
  <si>
    <t>580-116606-1</t>
  </si>
  <si>
    <t>RHMW05-WGN01B-2208WK1</t>
  </si>
  <si>
    <t>RHMW01R-WGN01B-2208WK1</t>
  </si>
  <si>
    <t>580-116634-1</t>
  </si>
  <si>
    <t>RHMW15-05-WGN01G-2208WK1</t>
  </si>
  <si>
    <t>RHMW02-WGN01B-2208WK1</t>
  </si>
  <si>
    <t>RHMW16-WGN01LF-2208WK1</t>
  </si>
  <si>
    <t>RHMW04-WGN01B-2208WK1</t>
  </si>
  <si>
    <t>580-116647-1</t>
  </si>
  <si>
    <t>RHMW17-WGN01B-2208WK1</t>
  </si>
  <si>
    <t>580-116618-1</t>
  </si>
  <si>
    <t>RHMW13-05-WGN01G-2208WK1</t>
  </si>
  <si>
    <t>580-116676-1</t>
  </si>
  <si>
    <t>RHMW08-WGN01B-2208WK1</t>
  </si>
  <si>
    <t>RHMW03-WGN01B-2208WK1</t>
  </si>
  <si>
    <t>OWDFMW01-WGN01LF-2208WK1</t>
  </si>
  <si>
    <t>RHMW06-WGN01B-2208WK1</t>
  </si>
  <si>
    <t>RHMW04-WGFD01B-2208WK1</t>
  </si>
  <si>
    <t>RHMW2254-01-WGN01LF-2208WK1</t>
  </si>
  <si>
    <t>OWDFMW07A-WGN01LF-2208WK1</t>
  </si>
  <si>
    <t>OWDFMW08A-WGN01LF-2208WK1</t>
  </si>
  <si>
    <t>ADIT3-SUMP-WGN01B-2208WK1</t>
  </si>
  <si>
    <t>OWDFMW08A-WGFD01LF-2208WK1</t>
  </si>
  <si>
    <t>RHMW2254-01-WGN01B-2208WK1</t>
  </si>
  <si>
    <t>OWDFMW04A-WGN01LF-2208WK2</t>
  </si>
  <si>
    <t>580-116749-1</t>
  </si>
  <si>
    <t>OWDFMW05A-WGN01LF-2208WK2</t>
  </si>
  <si>
    <t>RHMW19-WGN01B-2208WK2</t>
  </si>
  <si>
    <t>OWDFMW04A-WGFD01LF-2208WK2</t>
  </si>
  <si>
    <t>RHMW09-WGN01B-2208WK2</t>
  </si>
  <si>
    <t>B22051223_L4</t>
  </si>
  <si>
    <t>B22051901_L2B</t>
  </si>
  <si>
    <t>B22052186_L2B</t>
  </si>
  <si>
    <t>B22052203_L2B</t>
  </si>
  <si>
    <t>B22060384_L2B</t>
  </si>
  <si>
    <t>B22060394_L2B</t>
  </si>
  <si>
    <t>B22061693_L4rev</t>
  </si>
  <si>
    <t>B22061681_L2B</t>
  </si>
  <si>
    <t>B22061836_L2B</t>
  </si>
  <si>
    <t>B22062306_L2B</t>
  </si>
  <si>
    <t>B22062342_L2B</t>
  </si>
  <si>
    <t>B22062700_L2B</t>
  </si>
  <si>
    <t>B22070378_L2B</t>
  </si>
  <si>
    <t>B22070115_L2B</t>
  </si>
  <si>
    <t>B22070649_L2Brev</t>
  </si>
  <si>
    <t>B22070877_L4</t>
  </si>
  <si>
    <t>580-115907-1_L2B</t>
  </si>
  <si>
    <t>580116497_L2B</t>
  </si>
  <si>
    <t>RHMW01R-WGN01B-2208WK2</t>
  </si>
  <si>
    <t>580-116835-1</t>
  </si>
  <si>
    <t>RHMW03-WGN01B-2208WK2</t>
  </si>
  <si>
    <t>RHMW04-WGN01B-2208WK2</t>
  </si>
  <si>
    <t>580-116857-1</t>
  </si>
  <si>
    <t>RHMW17-WGN01B-2208WK2</t>
  </si>
  <si>
    <t>RHMW04-WGFD01B-2208WK2</t>
  </si>
  <si>
    <t>OWDFMW01-WGN01LF-2208WK2</t>
  </si>
  <si>
    <t>RHMW08-WGN01B-2208WK2</t>
  </si>
  <si>
    <t>RHMW06-WGN01B-2208WK2</t>
  </si>
  <si>
    <t>OWDFMW07A-WGN01LF-2208WK2</t>
  </si>
  <si>
    <t>580-116926-1</t>
  </si>
  <si>
    <t>RHMW2254-01-WGN01LF-2208WK2</t>
  </si>
  <si>
    <t>580-116924-1</t>
  </si>
  <si>
    <t>ADIT3-SUMP-WGN01B-2208WK2</t>
  </si>
  <si>
    <t>RHMW2254-01-WGN01B-2208WK2</t>
  </si>
  <si>
    <t>OWDFMW08A-WGN01LF-2208WK2</t>
  </si>
  <si>
    <t>580-116925-1</t>
  </si>
  <si>
    <t>OWDFMW08A-WGFD01LF-2208WK2</t>
  </si>
  <si>
    <t>RHMW11-05-WGN01G-2208WK2</t>
  </si>
  <si>
    <t>580-116979-1</t>
  </si>
  <si>
    <t>RHMW15-05-WGN01G-2208WK2</t>
  </si>
  <si>
    <t>RHMW13-05-WGN01G-2208WK2</t>
  </si>
  <si>
    <t>RHMW14-03-WGN01G-2208WK2</t>
  </si>
  <si>
    <t>OWDFMW04A-WGN01LF-2208WK3</t>
  </si>
  <si>
    <t>580-116988-1</t>
  </si>
  <si>
    <t>OWDFMW05A-WGN01LF-2208WK3</t>
  </si>
  <si>
    <t>OWDFMW04A-WGFD01LF-2208WK3</t>
  </si>
  <si>
    <t>RHMW19-WGN01B-2208WK3</t>
  </si>
  <si>
    <t>RHMW09-WGN01B-2208WK3</t>
  </si>
  <si>
    <t>RHMW15-05-WGN01G-2208WK3</t>
  </si>
  <si>
    <t>RHMW16-WGN01LF-2208WK3</t>
  </si>
  <si>
    <t>580-117032-1</t>
  </si>
  <si>
    <t>RHMW01R-WGN01B-2208WK3</t>
  </si>
  <si>
    <t>580-117058-1</t>
  </si>
  <si>
    <t>RHMW03-WGN01B-2208WK3</t>
  </si>
  <si>
    <t>RHMW05-WGN01B-2208WK3</t>
  </si>
  <si>
    <t>RHMW02-WGN01B-2208WK3</t>
  </si>
  <si>
    <t>RHMW12A-WGN01LF-2208WK3</t>
  </si>
  <si>
    <t>RHMW14-03-WGN01G-2208WK3</t>
  </si>
  <si>
    <t>RHMW04-WGN01B-2208WK3</t>
  </si>
  <si>
    <t>580-117085-1</t>
  </si>
  <si>
    <t>RHMW11-05-WGN01G-2208WK3</t>
  </si>
  <si>
    <t>RHMW04-WGFD01B-2208WK3</t>
  </si>
  <si>
    <t>RHMW17-WGN01B-2208WK3</t>
  </si>
  <si>
    <t>OWDFMW01-WGN01LF-2208WK3</t>
  </si>
  <si>
    <t>580-117140-1</t>
  </si>
  <si>
    <t>RHMW08-WGN01B-2208WK3</t>
  </si>
  <si>
    <t>RHMW06-WGN01B-2208WK3</t>
  </si>
  <si>
    <t>RHMW2254-01-WGN01B-2208WK3</t>
  </si>
  <si>
    <t>580-117150-1</t>
  </si>
  <si>
    <t>RHMW13-05-WGN01G-2208WK3</t>
  </si>
  <si>
    <t>RHMW2254-01-WGN01LF-2208WK3</t>
  </si>
  <si>
    <t>580-117162-1</t>
  </si>
  <si>
    <t>ADIT3-SUMP-WGN01B-2208WK3</t>
  </si>
  <si>
    <t>OWDFMW07A-WGN01LF-2208WK3</t>
  </si>
  <si>
    <t>OWDFMW08A-WGFD01LF-2208WK3</t>
  </si>
  <si>
    <t>OWDFMW08A-WGN01LF-2208WK3</t>
  </si>
  <si>
    <t>OWDFMW04A-WGN01LF-2208WK4</t>
  </si>
  <si>
    <t>580-117203-1</t>
  </si>
  <si>
    <t>RHMW11-05-WGN01G-2208WK4</t>
  </si>
  <si>
    <t>RHMW19-WGN01B-2208WK4</t>
  </si>
  <si>
    <t>OWDFMW04A-WGFD01LF-2208WK4</t>
  </si>
  <si>
    <t>RHMW14-03-WGN01G-2208WK4</t>
  </si>
  <si>
    <t>RHMW09-WGN01B-2208WK4</t>
  </si>
  <si>
    <t>OWDFMW05A-WGN01LF-2208WK4</t>
  </si>
  <si>
    <t>OWDFMW08A-WGFD01LF-2208WK4</t>
  </si>
  <si>
    <t>580-117283-1</t>
  </si>
  <si>
    <t>OWDFMW08A-WGN01LF-2208WK4</t>
  </si>
  <si>
    <t>RHMW02-WGN01B-2208WK4</t>
  </si>
  <si>
    <t>H = Sample was prepped or analyzed beyond the specified holding time</t>
  </si>
  <si>
    <t>5801165731_L4</t>
  </si>
  <si>
    <t>5801165021_L2B</t>
  </si>
  <si>
    <t>5801165781_L2B</t>
  </si>
  <si>
    <t>5801166061_L2B</t>
  </si>
  <si>
    <t>580116634_L2B</t>
  </si>
  <si>
    <t>5801166181_L2B</t>
  </si>
  <si>
    <t>5801166471_L2B</t>
  </si>
  <si>
    <t>580116671_L2B</t>
  </si>
  <si>
    <t>5801166471Rev_L2B</t>
  </si>
  <si>
    <t>RHMW16-WGN01LF-2208WK2</t>
  </si>
  <si>
    <t>580-116809-1</t>
  </si>
  <si>
    <t>RHMW02-WGN01B-2208WK2</t>
  </si>
  <si>
    <t>RHMW12A-WGN01LF-2208WK2</t>
  </si>
  <si>
    <t>RHMW05-WGN01B-2208WK2</t>
  </si>
  <si>
    <t>5801169241_L2B</t>
  </si>
  <si>
    <t>5801169261_L2B</t>
  </si>
  <si>
    <t>5801169881_L2B</t>
  </si>
  <si>
    <t>5801170321_L2B</t>
  </si>
  <si>
    <t>5801171501_L2B</t>
  </si>
  <si>
    <t>RHMW05-WGN01B-2208WK4</t>
  </si>
  <si>
    <t>580-117247-1</t>
  </si>
  <si>
    <t>RHMW15-05-WGN01G-2208WK4</t>
  </si>
  <si>
    <t>RHMW03-WGN01B-2208WK4</t>
  </si>
  <si>
    <t>OWDFMW07A-WGN01LF-2208WK4</t>
  </si>
  <si>
    <t>RHMW01R-WGN01B-2208WK4</t>
  </si>
  <si>
    <t>OWDFMW01-WGN01LF-2208WK4</t>
  </si>
  <si>
    <t>580-117295-1</t>
  </si>
  <si>
    <t>RHMW08-WGN01B-2208WK4</t>
  </si>
  <si>
    <t>RHMW04-WGFD01B-2208WK4</t>
  </si>
  <si>
    <t>RHMW04-WGN01B-2208WK4</t>
  </si>
  <si>
    <t>RHMW06-WGN01B-2208WK4</t>
  </si>
  <si>
    <t>RHMW17-WGN01B-2208WK4</t>
  </si>
  <si>
    <t>RHMW13-05-WGN01G-2208WK4</t>
  </si>
  <si>
    <t>RHMW12A-WGN01LF-2208WK4</t>
  </si>
  <si>
    <t>580-117347-1</t>
  </si>
  <si>
    <t>ADIT3-SUMP-WGN01B-2208WK4</t>
  </si>
  <si>
    <t>RHMW16-WGN01LF-2208WK4</t>
  </si>
  <si>
    <t>RHMW2254-01-WGN01LF-2208WK4</t>
  </si>
  <si>
    <t>RHMW2254-01-WGN01B-2208WK4</t>
  </si>
  <si>
    <t>RHMW09-WGN01B-2208WK5</t>
  </si>
  <si>
    <t>580-117408-1</t>
  </si>
  <si>
    <t>RHMW14-03-WGN01G-2208WK5</t>
  </si>
  <si>
    <t>580-117450-1</t>
  </si>
  <si>
    <t>OWDFMW05A-WGN01LF-2208WK5</t>
  </si>
  <si>
    <t>OWDFMW04A-WGFD01LF-2208WK5</t>
  </si>
  <si>
    <t>RHMW19-WGN01B-2208WK5</t>
  </si>
  <si>
    <t>OWDFMW04A-WGN01LF-2208WK5</t>
  </si>
  <si>
    <t>RHMW11-05-WGN01G-2208WK5</t>
  </si>
  <si>
    <t>RHMW01R-WGN01B-2208WK5</t>
  </si>
  <si>
    <t>580-117486-1</t>
  </si>
  <si>
    <t>RHMW02-WGN01B-2208WK5</t>
  </si>
  <si>
    <t>RHMW15-05-WGN01G-2208WK5</t>
  </si>
  <si>
    <t>580-117453-1</t>
  </si>
  <si>
    <t>5801174531_L2B</t>
  </si>
  <si>
    <t>OWDFMW07A-WGN01LF-2208WK5</t>
  </si>
  <si>
    <t>RHMW05-WGN01B-2208WK5</t>
  </si>
  <si>
    <t>RHMW03-WGN01B-2208WK5</t>
  </si>
  <si>
    <t>RHMW13-05-WGN01G-2208WK5</t>
  </si>
  <si>
    <t>RHMW08-WGN01B-2208WK5</t>
  </si>
  <si>
    <t>580-117487-1</t>
  </si>
  <si>
    <t>5801174871_L2B</t>
  </si>
  <si>
    <t>RHMW06-WGN01B-2208WK5</t>
  </si>
  <si>
    <t>OWDFMW08A-WGN01LF-2208WK5</t>
  </si>
  <si>
    <t>580-117607-1</t>
  </si>
  <si>
    <t>RHMW17-WGN01B-2208WK5</t>
  </si>
  <si>
    <t>580-117596-1</t>
  </si>
  <si>
    <t>RHMW04-WGFD01B-2208WK5</t>
  </si>
  <si>
    <t>RHMW04-WGN01B-2208WK5</t>
  </si>
  <si>
    <t>OWDFMW01-WGN01LF-2208WK5</t>
  </si>
  <si>
    <t>OWDFMW08A-WGFD01LF-2208WK5</t>
  </si>
  <si>
    <t>ADIT3-SUMP-WGN01B-2208WK5</t>
  </si>
  <si>
    <t>RHMW2254-01-WGN01B-2208WK5</t>
  </si>
  <si>
    <t>RHMW12A-WGN01LF-2208WK5</t>
  </si>
  <si>
    <t>RHMW2254-01-WGN01LF-2208WK5</t>
  </si>
  <si>
    <t>RHMW16-WGN01LF-2208WK5</t>
  </si>
  <si>
    <t>OWDFMW05A-WGN01LF-2209WK1</t>
  </si>
  <si>
    <t>580-117637-1</t>
  </si>
  <si>
    <t>OWDFMW04A-WGN01LF-2209WK1</t>
  </si>
  <si>
    <t>OWDFMW04A-WGFD01LF-2209WK1</t>
  </si>
  <si>
    <t>OWDFMW07A-WGN01LF-2209WK1</t>
  </si>
  <si>
    <t>580-117771-1</t>
  </si>
  <si>
    <t>OWDFMW08A-WGN01LF-2209WK1</t>
  </si>
  <si>
    <t>OWDFMW08A-WGFD01LF-2209WK1</t>
  </si>
  <si>
    <t>RHMW04-WGN01B-2209WK1</t>
  </si>
  <si>
    <t>RHMW08-WGN01B-2209WK1</t>
  </si>
  <si>
    <t>580-117769-1</t>
  </si>
  <si>
    <t>RHMW04-WGFD01B-2209WK1</t>
  </si>
  <si>
    <t>RHMW17-WGN01B-2209WK1</t>
  </si>
  <si>
    <t>580-117801-1</t>
  </si>
  <si>
    <t>RHMW06-WGN01B-2209WK1</t>
  </si>
  <si>
    <t>RHMW13-05-WGN01G-2209WK1</t>
  </si>
  <si>
    <t>580-117798-1</t>
  </si>
  <si>
    <t>OWDFMW01-WGN01LF-2209WK1</t>
  </si>
  <si>
    <t>RHMW19-WGN01B-2209WK2</t>
  </si>
  <si>
    <t>OWDFMW04A-WGFD01LF-2209WK2</t>
  </si>
  <si>
    <t>OWDFMW04A-WGN01LF-2209WK2</t>
  </si>
  <si>
    <t>RHMW09-WGN01B-2209WK2</t>
  </si>
  <si>
    <t>RHMW15-05-WGN01G-2209WK2</t>
  </si>
  <si>
    <t>OWDFMW05A-WGN01LF-2209WK2</t>
  </si>
  <si>
    <t>RHMW2254-01-WGN01LF-2209WK2</t>
  </si>
  <si>
    <t>580-117960-1</t>
  </si>
  <si>
    <t>OWDFMW08A-WGFD01LF-2209WK2</t>
  </si>
  <si>
    <t>ADIT3-SUMP-WGN01B-2209WK2</t>
  </si>
  <si>
    <t>OWDFMW07A-WGN01LF-2209WK2</t>
  </si>
  <si>
    <t>OWDFMW08A-WGN01LF-2209WK2</t>
  </si>
  <si>
    <t>RHMW2254-01-WGN01B-2209WK2</t>
  </si>
  <si>
    <t>RHMW15-05-WGN01G-2209WK3</t>
  </si>
  <si>
    <t>580-118064-1</t>
  </si>
  <si>
    <t>RHMW09-WGN01B-2209WK3</t>
  </si>
  <si>
    <t>580-118121-1</t>
  </si>
  <si>
    <t>OWDFMW05A-WGN01LF-2209WK3</t>
  </si>
  <si>
    <t>RHMW19-WGN01B-2209WK3</t>
  </si>
  <si>
    <t>Groundwater Sampling: NMW24</t>
  </si>
  <si>
    <t>Water Sampling: Sump Adit 3</t>
  </si>
  <si>
    <t>52646B C</t>
  </si>
  <si>
    <t>5801167491_L2B</t>
  </si>
  <si>
    <t>5801168091_L2B_rev</t>
  </si>
  <si>
    <t>5801168571_L2B</t>
  </si>
  <si>
    <t>5801169251_L2B</t>
  </si>
  <si>
    <t>5801169791_L2B</t>
  </si>
  <si>
    <t>5801170581_L2B</t>
  </si>
  <si>
    <t>5801170851_L2B</t>
  </si>
  <si>
    <t>5801171401_L2B</t>
  </si>
  <si>
    <t>5801172031_L2B</t>
  </si>
  <si>
    <t>5801172471_L2B_rev2</t>
  </si>
  <si>
    <t>5801172951_L2B-rev</t>
  </si>
  <si>
    <t>5801173471_L2B</t>
  </si>
  <si>
    <t>5801174081_L2B</t>
  </si>
  <si>
    <t>5801174501_L2B</t>
  </si>
  <si>
    <t>5801174861_L2B</t>
  </si>
  <si>
    <t>5801176071_L2B</t>
  </si>
  <si>
    <t>5801175961_L2B_rev</t>
  </si>
  <si>
    <t>5801176371_L2B</t>
  </si>
  <si>
    <t>RHMW02-WGN01B-2209WK1</t>
  </si>
  <si>
    <t>580-117667-1</t>
  </si>
  <si>
    <t>5801176671_L2B</t>
  </si>
  <si>
    <t>RHMW01R-WGN01B-2209WK1</t>
  </si>
  <si>
    <t>RHMW15-05-WGN01G-2209WK1</t>
  </si>
  <si>
    <t>RHMW05-WGN01B-2209WK1</t>
  </si>
  <si>
    <t>RHMW03-WGN01B-2209WK1</t>
  </si>
  <si>
    <t>RHMW19-WGN01B-2209WK1</t>
  </si>
  <si>
    <t>580-117675-1</t>
  </si>
  <si>
    <t>5801176751_L2B</t>
  </si>
  <si>
    <t>RHMW09-WGN01B-2209WK1</t>
  </si>
  <si>
    <t>RHMW11-05-WGN01G-2209WK1</t>
  </si>
  <si>
    <t>580-117706-1</t>
  </si>
  <si>
    <t>5801177061_L2B_rev</t>
  </si>
  <si>
    <t>RHMW16-WGN01LF-2209WK1</t>
  </si>
  <si>
    <t>RHMW12A-WGN01LF-2209WK1</t>
  </si>
  <si>
    <t>RHMW14-03-WGN01G-2209WK1</t>
  </si>
  <si>
    <t>5801177711_L2B</t>
  </si>
  <si>
    <t>RHMW2254-01-WGN01LF-2209WK1</t>
  </si>
  <si>
    <t>RHMW2254-01-WGN01B-2209WK1</t>
  </si>
  <si>
    <t>ADIT3-SUMP-WGN01B-2209WK1</t>
  </si>
  <si>
    <t>5801177691_L2B</t>
  </si>
  <si>
    <t>5801177981_L2B</t>
  </si>
  <si>
    <t>5801178011_L2B</t>
  </si>
  <si>
    <t>RHMW03-WGN01B-2209WK2</t>
  </si>
  <si>
    <t>580-117907-1</t>
  </si>
  <si>
    <t>5801179071_L2B</t>
  </si>
  <si>
    <t>RHMW16-WGN01LF-2209WK2</t>
  </si>
  <si>
    <t>580-117880-1</t>
  </si>
  <si>
    <t>RHMW02-WGN01B-2209WK2</t>
  </si>
  <si>
    <t>RHMW01R-WGN01B-2209WK2</t>
  </si>
  <si>
    <t>RHMW05-WGN01B-2209WK2</t>
  </si>
  <si>
    <t>RHMW12A-WGN01LF-2209WK2</t>
  </si>
  <si>
    <t>RHMW11-05-WGN01G-2209WK2</t>
  </si>
  <si>
    <t>RHMW14-03-WGN01G-2209WK2</t>
  </si>
  <si>
    <t>RHMW04-WGFD01B-2209WK2</t>
  </si>
  <si>
    <t>580-117905-1</t>
  </si>
  <si>
    <t>5801179051_L2B</t>
  </si>
  <si>
    <t>RHMW13-05-WGN01G-2209WK2</t>
  </si>
  <si>
    <t>RHMW17-WGN01B-2209WK2</t>
  </si>
  <si>
    <t>OWDFMW01-WGN01LF-2209WK2</t>
  </si>
  <si>
    <t>RHMW08-WGN01B-2209WK2</t>
  </si>
  <si>
    <t>RHMW04-WGN01B-2209WK2</t>
  </si>
  <si>
    <t>RHMW06-WGN01B-2209WK2</t>
  </si>
  <si>
    <t>5801179601_L2B</t>
  </si>
  <si>
    <t>5801181211_L4</t>
  </si>
  <si>
    <t>5801180641_L2B</t>
  </si>
  <si>
    <t>RHMW05-WGN01B-2209WK3</t>
  </si>
  <si>
    <t>580-118153-1</t>
  </si>
  <si>
    <t>5801181531_L2B</t>
  </si>
  <si>
    <t>RHMW11-05-WGN01G-2209WK3</t>
  </si>
  <si>
    <t>580-118158-1</t>
  </si>
  <si>
    <t>5801181581_L2B</t>
  </si>
  <si>
    <t>OWDFMW07A-WGN01LF-2209WK3</t>
  </si>
  <si>
    <t>RHMW14-03-WGN01G-2209WK3</t>
  </si>
  <si>
    <t>RHMW01R-WGN01B-2209WK3</t>
  </si>
  <si>
    <t>RHMW02-WGN01B-2209WK3</t>
  </si>
  <si>
    <t>RHMW03-WGN01B-2209WK3</t>
  </si>
  <si>
    <t>RHMW17-WGN01B-2209WK3</t>
  </si>
  <si>
    <t>OWDFMW04A-WGN01LF-2209WK3</t>
  </si>
  <si>
    <t>580-118187-1</t>
  </si>
  <si>
    <t>5801181871_L2B</t>
  </si>
  <si>
    <t>RHMW13-05-WGN01G-2209WK3</t>
  </si>
  <si>
    <t>OWDFMW04A-WGFD01LF-2209WK3</t>
  </si>
  <si>
    <t>OWDFMW01-WGN01LF-2209WK3</t>
  </si>
  <si>
    <t>ADIT3-SUMP-WGN01B-2209WK3</t>
  </si>
  <si>
    <t>580-118248-1</t>
  </si>
  <si>
    <t>5801182481_L2B</t>
  </si>
  <si>
    <t>OWDFMW08A-WGFD01LF-2209WK3</t>
  </si>
  <si>
    <t>580-118243-1</t>
  </si>
  <si>
    <t>5801182431_L2B</t>
  </si>
  <si>
    <t>RHMW16-WGN01LF-2209WK3</t>
  </si>
  <si>
    <t>OWDFMW08A-WGN01LF-2209WK3</t>
  </si>
  <si>
    <t>RHMW12A-WGN01LF-2209WK3</t>
  </si>
  <si>
    <t>RHMW2254-01-WGN01LF-2209WK3</t>
  </si>
  <si>
    <t>RHMW2254-01-WGN01B-2209WK3</t>
  </si>
  <si>
    <t>RHMW04-WGN01B-2209WK3</t>
  </si>
  <si>
    <t>580-118258-1</t>
  </si>
  <si>
    <t>5801182581_L2B</t>
  </si>
  <si>
    <t>RHMW08-WGN01B-2209WK3</t>
  </si>
  <si>
    <t>RHMW06-WGN01B-2209WK3</t>
  </si>
  <si>
    <t>RHMW04-WGFD01B-2209WK3</t>
  </si>
  <si>
    <t>OWDFMW04A-WGFD01LF-2209WK4</t>
  </si>
  <si>
    <t>580-118300-1</t>
  </si>
  <si>
    <t>5801183001_L2B</t>
  </si>
  <si>
    <t>OWDFMW04A-WGN01LF-2209WK4</t>
  </si>
  <si>
    <t>RHMW19-WGN01B-2209WK4</t>
  </si>
  <si>
    <t>OWDFMW05A-WGN01LF-2209WK4</t>
  </si>
  <si>
    <t>580-118257-1</t>
  </si>
  <si>
    <t>RHMW09-WGN01B-2209WK4</t>
  </si>
  <si>
    <t>RHMW15-05-WGN01G-2209WK4</t>
  </si>
  <si>
    <t>RHMW05-WGN01B-2209WK4</t>
  </si>
  <si>
    <t>580-118344-1</t>
  </si>
  <si>
    <t>5801183441_L2B</t>
  </si>
  <si>
    <t>RHMW02-WGN01B-2209WK4</t>
  </si>
  <si>
    <t>RHMW11-05-WGN01G-2209WK4</t>
  </si>
  <si>
    <t>RHMW16-WGN01LF-2209WK4</t>
  </si>
  <si>
    <t>580-118302-1</t>
  </si>
  <si>
    <t>5801183021_L2B</t>
  </si>
  <si>
    <t>RHMW03-WGN01B-2209WK4</t>
  </si>
  <si>
    <t>RHMW14-03-WGN01G-2209WK4</t>
  </si>
  <si>
    <t>RHMW12A-WGN01LF-2209WK4</t>
  </si>
  <si>
    <t>5801183021_L4</t>
  </si>
  <si>
    <t>RHMW01R-WGN01B-2209WK4</t>
  </si>
  <si>
    <t>RHMW04-WGN01B-2209WK4</t>
  </si>
  <si>
    <t>580-118384-1</t>
  </si>
  <si>
    <t>5801183841_L2B</t>
  </si>
  <si>
    <t>RHMW06-WGN01B-2209WK4</t>
  </si>
  <si>
    <t>RHMW17-WGN01B-2209WK4</t>
  </si>
  <si>
    <t>OWDFMW01-WGN01LF-2209WK4</t>
  </si>
  <si>
    <t>580-118385-1</t>
  </si>
  <si>
    <t>5801183851_L2B</t>
  </si>
  <si>
    <t>RHMW13-05-WGN01G-2209WK4</t>
  </si>
  <si>
    <t>RHMW08-WGN01B-2209WK4</t>
  </si>
  <si>
    <t>RHMW04-WGFD01B-2209WK4</t>
  </si>
  <si>
    <t>OWDFMW08A-WGN01LF-2209WK4</t>
  </si>
  <si>
    <t>580-118462-1</t>
  </si>
  <si>
    <t>5801184621_L4</t>
  </si>
  <si>
    <t>OWDFMW07A-WGN01LF-2209WK4</t>
  </si>
  <si>
    <t>RHMW2254-01-WGN01LF-2209WK4</t>
  </si>
  <si>
    <t>580-118383-1</t>
  </si>
  <si>
    <t>ADIT3-SUMP-WGN01B-2209WK4</t>
  </si>
  <si>
    <t>RHMW2254-01-WGN01B-2209WK4</t>
  </si>
  <si>
    <t>OWDFMW08A-WGFD01LF-2209WK4</t>
  </si>
  <si>
    <t>RHMW19-WGN01B-2210WK1</t>
  </si>
  <si>
    <t>580-118476-1</t>
  </si>
  <si>
    <t>5801184761_L2B</t>
  </si>
  <si>
    <t>OWDFMW05A-WGN01LF-2210WK1</t>
  </si>
  <si>
    <t>RHMW09-WGN01B-2210WK1</t>
  </si>
  <si>
    <t>580-118575-1</t>
  </si>
  <si>
    <t>RHMW11-05-WGN01G-2210WK1</t>
  </si>
  <si>
    <t>OWDFMW04A-WGN01LF-2210WK1</t>
  </si>
  <si>
    <t>OWDFMW04A-WGFD01LF-2210WK1</t>
  </si>
  <si>
    <t>RHMW01R-WGN01B-2210WK1</t>
  </si>
  <si>
    <t>580-118611-1</t>
  </si>
  <si>
    <t>5801186111_L2B</t>
  </si>
  <si>
    <t>RHMW05-WGN01B-2210WK1</t>
  </si>
  <si>
    <t>580-118612-1</t>
  </si>
  <si>
    <t>RHMW15-05-WGN01G-2210WK1</t>
  </si>
  <si>
    <t>RHMW03-WGN01B-2210WK1</t>
  </si>
  <si>
    <t>RHMW02-WGN01B-2210WK1</t>
  </si>
  <si>
    <t>RHMW12A-WGN01LF-2210WK1</t>
  </si>
  <si>
    <t>RHMW16-WGN01LF-2210WK1</t>
  </si>
  <si>
    <t>RHMW17-WGN01B-2210WK1</t>
  </si>
  <si>
    <t>580-118648-1</t>
  </si>
  <si>
    <t>5801186481_L2B</t>
  </si>
  <si>
    <t>RHMW14-03-WGN01G-2210WK1</t>
  </si>
  <si>
    <t>ADIT3-SUMP-WGN01B-2210WK1</t>
  </si>
  <si>
    <t>RHMW04-WGFD01B-2210WK1</t>
  </si>
  <si>
    <t>OWDFMW01-WGN01LF-2210WK1</t>
  </si>
  <si>
    <t>RHMW04-WGN01B-2210WK1</t>
  </si>
  <si>
    <t>RHMW08-WGN01B-2210WK1</t>
  </si>
  <si>
    <t>RHMW13-05-WGN01G-2210WK1</t>
  </si>
  <si>
    <t>580-118671-1</t>
  </si>
  <si>
    <t>5801186711_L2B</t>
  </si>
  <si>
    <t>RHMW2254-01-WGN01B-2210WK1</t>
  </si>
  <si>
    <t>580-118644-1</t>
  </si>
  <si>
    <t>5801186441_L2B</t>
  </si>
  <si>
    <t>OWDFMW07A-WGN01LF-2210WK1</t>
  </si>
  <si>
    <t>OWDFMW08A-WGN01LF-2210WK1</t>
  </si>
  <si>
    <t>RHMW06-WGN01B-2210WK1</t>
  </si>
  <si>
    <t>OWDFMW08A-WGFD01LF-2210WK1</t>
  </si>
  <si>
    <t>RHMW2254-01-WGN01LF-2210WK1</t>
  </si>
  <si>
    <t>RHMW15-05-WGN01G-2210WK2</t>
  </si>
  <si>
    <t>B22101062</t>
  </si>
  <si>
    <t>B22101062_L2B</t>
  </si>
  <si>
    <t>580-118764-1</t>
  </si>
  <si>
    <t>5801187641_L2B</t>
  </si>
  <si>
    <t>RHMW14-03-WGN01G-2210WK2</t>
  </si>
  <si>
    <t>RHMW16-WGN01LF-2210WK2</t>
  </si>
  <si>
    <t>B22101304</t>
  </si>
  <si>
    <t>B22101304_L2B</t>
  </si>
  <si>
    <t>580-118777-1</t>
  </si>
  <si>
    <t>5801187771_L2B</t>
  </si>
  <si>
    <t>RHMW13-05-WGN01G-2210WK2</t>
  </si>
  <si>
    <t>RHMW11-05-WGN01G-2210WK2</t>
  </si>
  <si>
    <t>RHMW12A-WGN01LF-2210WK2</t>
  </si>
  <si>
    <t>580-118844-1</t>
  </si>
  <si>
    <t>5801188441_L2B</t>
  </si>
  <si>
    <t>RHMW05-WGN01B-2210WK2</t>
  </si>
  <si>
    <t>580-118920-1</t>
  </si>
  <si>
    <t>5801189201_L2B</t>
  </si>
  <si>
    <t>RHMW09-WGN01B-2210WK2</t>
  </si>
  <si>
    <t>580-118888-1</t>
  </si>
  <si>
    <t>5801188881_L4</t>
  </si>
  <si>
    <t>RHMW19-WGN01B-2210WK2</t>
  </si>
  <si>
    <t>OWDFMW04A-WGFD01LF-2210WK2</t>
  </si>
  <si>
    <t>580-118941-1</t>
  </si>
  <si>
    <t>5801189411_L2B</t>
  </si>
  <si>
    <t>RHMW03-WGN01B-2210WK2</t>
  </si>
  <si>
    <t>RHMW01R-WGN01B-2210WK2</t>
  </si>
  <si>
    <t>RHMW02-WGN01B-2210WK2</t>
  </si>
  <si>
    <t>OWDFMW05A-WGN01LF-2210WK2</t>
  </si>
  <si>
    <t>OWDFMW04A-WGN01LF-2210WK2</t>
  </si>
  <si>
    <t>OWDFMW07A-WGN01LF-2210WK2</t>
  </si>
  <si>
    <t>RHMW04-WGN01B-2210WK2</t>
  </si>
  <si>
    <t>RHMW04-WGFD01B-2210WK2</t>
  </si>
  <si>
    <t>RHMW17-WGN01B-2210WK2</t>
  </si>
  <si>
    <t>RHMW08-WGN01B-2210WK2</t>
  </si>
  <si>
    <t>OWDFMW08A-WGFD01LF-2210WK2</t>
  </si>
  <si>
    <t>OWDFMW01-WGN01LF-2210WK2</t>
  </si>
  <si>
    <t>RHMW06-WGN01B-2210WK2</t>
  </si>
  <si>
    <t>OWDFMW08A-WGN01LF-2210WK2</t>
  </si>
  <si>
    <t>ADIT3-SUMP-WGN01B-2210WK2</t>
  </si>
  <si>
    <t>RHMW2254-01-WGN01B-2210WK2</t>
  </si>
  <si>
    <t>RHMW2254-01-WGN01LF-2210WK2</t>
  </si>
  <si>
    <t>RHMW19-WGN01B-2210WK3</t>
  </si>
  <si>
    <t>580-118934-1</t>
  </si>
  <si>
    <t>RHMW06-WGN01B-2210WK3</t>
  </si>
  <si>
    <t>OWDFMW08A-WGN01LF-2210WK3</t>
  </si>
  <si>
    <t>580-118964-1</t>
  </si>
  <si>
    <t>RHMW14-03-WGN01G-2210WK3</t>
  </si>
  <si>
    <t>RHMW11-05-WGN01G-2210WK3</t>
  </si>
  <si>
    <t>OWDFMW05A-WGN01LF-2210WK3</t>
  </si>
  <si>
    <t>RHMW09-WGN01B-2210WK3</t>
  </si>
  <si>
    <t>OWDFMW07A-WGN01LF-2210WK3</t>
  </si>
  <si>
    <t>RHMW08-WGN01B-2210WK3</t>
  </si>
  <si>
    <t>OWDFMW08A-WGFD01LF-2210WK3</t>
  </si>
  <si>
    <t>RHMW04-WGN01B-2210WK3</t>
  </si>
  <si>
    <t>OWDFMW04A-WGFD01LF-2210WK3</t>
  </si>
  <si>
    <t>OWDFMW04A-WGN01LF-2210WK3</t>
  </si>
  <si>
    <t>RHMW04-WGFD01B-2210WK3</t>
  </si>
  <si>
    <t>RHMW16-WGN01LF-2210WK3</t>
  </si>
  <si>
    <t>580-118961-1</t>
  </si>
  <si>
    <t>5801189611_L2B</t>
  </si>
  <si>
    <t>RHMW2254-01-WGN01B-2210WK3</t>
  </si>
  <si>
    <t>RHMW12A-WGN01LF-2210WK3</t>
  </si>
  <si>
    <t>RHMW03-WGN01B-2210WK3</t>
  </si>
  <si>
    <t>580-119027-1</t>
  </si>
  <si>
    <t>ADIT3-SUMP-WGN01B-2210WK3</t>
  </si>
  <si>
    <t>RHMW01R-WGN01B-2210WK3</t>
  </si>
  <si>
    <t>RHMW2254-01-WGN01LF-2210WK3</t>
  </si>
  <si>
    <t>RHMW05-WGN01B-2210WK3</t>
  </si>
  <si>
    <t>RHMW02-WGN01B-2210WK3</t>
  </si>
  <si>
    <t>RHMW15-05-WGN01G-2210WK3</t>
  </si>
  <si>
    <t>RHMW09-WGN02B-2210WK3</t>
  </si>
  <si>
    <t>580-119014-1</t>
  </si>
  <si>
    <t>RHMW04-WGN02B-2210WK3</t>
  </si>
  <si>
    <t>RHMW19-WGN02B-2210WK3</t>
  </si>
  <si>
    <t>OWDFMW01-WGN01LF-2210WK3</t>
  </si>
  <si>
    <t>RHMW06-WGN02B-2210WK3</t>
  </si>
  <si>
    <t>RHMW08-WGN02B-2210WK3</t>
  </si>
  <si>
    <t>RHMW04-WGFD02B-2210WK3</t>
  </si>
  <si>
    <t>RHMW17-WGN01B-2210WK3</t>
  </si>
  <si>
    <t>RHMW13-05-WGN01G-2210WK3</t>
  </si>
  <si>
    <t>580-119078-1</t>
  </si>
  <si>
    <t>RHMW14-03-WGN02G-2210WK3</t>
  </si>
  <si>
    <t>RHMW12A-WGN02LF-2210WK3</t>
  </si>
  <si>
    <t>RHMW02-WGN02B-2210WK3</t>
  </si>
  <si>
    <t>580-119152-1</t>
  </si>
  <si>
    <t>RHMW01R-WGN02B-2210WK3</t>
  </si>
  <si>
    <t>ADIT3-SUMP-WGN02B-2210WK3</t>
  </si>
  <si>
    <t>RHMW05-WGN02B-2210WK3</t>
  </si>
  <si>
    <t>RHMW03-WGN02B-2210WK3</t>
  </si>
  <si>
    <t>RHMW2254-01-WGN02LF-2210WK3</t>
  </si>
  <si>
    <t>RHMW16-WGN02LF-2210WK3</t>
  </si>
  <si>
    <t>RHMW15-05-WGN02G-2210WK3</t>
  </si>
  <si>
    <t>RHMW2254-01-WGN02B-2210WK3</t>
  </si>
  <si>
    <t>OWDFMW08A-WGN02LF-2210WK3</t>
  </si>
  <si>
    <t>580-119111-1</t>
  </si>
  <si>
    <t>RHMW17-WGN02B-2210WK3</t>
  </si>
  <si>
    <t>OWDFMW01-WGN02LF-2210WK3</t>
  </si>
  <si>
    <t>OWDFMW04A-WGFD02LF-2210WK3</t>
  </si>
  <si>
    <t>580-119163-1</t>
  </si>
  <si>
    <t>OWDFMW04A-WGN02LF-2210WK3</t>
  </si>
  <si>
    <t>RHMW11-05-WGN02G-2210WK3</t>
  </si>
  <si>
    <t>OWDFMW05A-WGN02LF-2210WK3</t>
  </si>
  <si>
    <t>OWDFMW08A-WGFD02LF-2210WK3</t>
  </si>
  <si>
    <t>OWDFMW07A-WGN02LF-2210WK3</t>
  </si>
  <si>
    <t>RHMW13-05-WGN02G-2210WK3</t>
  </si>
  <si>
    <t>RHMW12A-WGN01LF-2210WK4</t>
  </si>
  <si>
    <t>580-119162-1</t>
  </si>
  <si>
    <t>RHMW04-WGFD01B-2210WK4</t>
  </si>
  <si>
    <t>580-119293-1</t>
  </si>
  <si>
    <t>5801192931_L2B</t>
  </si>
  <si>
    <t>OWDFMW07A-WGN01LF-2210WK4</t>
  </si>
  <si>
    <t>RHMW19-WGN01B-2210WK4</t>
  </si>
  <si>
    <t>RHMW16-WGN01LF-2210WK4</t>
  </si>
  <si>
    <t>RHMW11-05-WGN01G-2210WK4</t>
  </si>
  <si>
    <t>OWDFMW08A-WGN01LF-2210WK4</t>
  </si>
  <si>
    <t>RHMW08-WGN01B-2210WK4</t>
  </si>
  <si>
    <t>RHMW06-WGN01B-2210WK4</t>
  </si>
  <si>
    <t>RHMW14-03-WGN01G-2210WK4</t>
  </si>
  <si>
    <t>RHMW04-WGN01B-2210WK4</t>
  </si>
  <si>
    <t>RHMW09-WGN01B-2210WK4</t>
  </si>
  <si>
    <t>OWDFMW08A-WGFD01LF-2210WK4</t>
  </si>
  <si>
    <t>ADIT3-SUMP-WGN01B-2210WK4</t>
  </si>
  <si>
    <t>580-119316-1</t>
  </si>
  <si>
    <t>RHMW2254-01-WGN01B-2210WK4</t>
  </si>
  <si>
    <t>RHMW2254-01-WGN01LF-2210WK4</t>
  </si>
  <si>
    <t>RHMW15-05-WGN01G-2210WK4</t>
  </si>
  <si>
    <t>RHMW01R-WGN01B-2210WK4</t>
  </si>
  <si>
    <t>580-119339-1</t>
  </si>
  <si>
    <t>RHMW17-WGN01B-2210WK4</t>
  </si>
  <si>
    <t>RHMW05-WGN01B-2210WK4</t>
  </si>
  <si>
    <t>RHMW03-WGN01B-2210WK4</t>
  </si>
  <si>
    <t>RHMW02-WGN01B-2210WK4</t>
  </si>
  <si>
    <t>OWDFMW01-WGN01LF-2210WK4</t>
  </si>
  <si>
    <t>RHMW04-WGN02B-2210WK4</t>
  </si>
  <si>
    <t>580-119371-1</t>
  </si>
  <si>
    <t>5801193711_L2B</t>
  </si>
  <si>
    <t>RHMW06-WGN02B-2210WK4</t>
  </si>
  <si>
    <t>OWDFMW04A-WGFD01LF-2210WK4</t>
  </si>
  <si>
    <t>OWDFMW05A-WGN01LF-2210WK4</t>
  </si>
  <si>
    <t>RHMW13-05-WGN01G-2210WK4</t>
  </si>
  <si>
    <t>OWDFMW04A-WGN01LF-2210WK4</t>
  </si>
  <si>
    <t>RHMW08-WGN02B-2210WK4</t>
  </si>
  <si>
    <t>RHMW14-03-WGN02G-2210WK4</t>
  </si>
  <si>
    <t>RHMW09-WGN02B-2210WK4</t>
  </si>
  <si>
    <t>580-119342-1</t>
  </si>
  <si>
    <t>5801193421_L2B</t>
  </si>
  <si>
    <t>RHMW19-WGN02B-2210WK4</t>
  </si>
  <si>
    <t>RHMW04-WGFD02B-2210WK4</t>
  </si>
  <si>
    <t>RHMW03-WGN02B-2210WK4</t>
  </si>
  <si>
    <t>580-119430-1</t>
  </si>
  <si>
    <t>RHMW2254-01-WGN02B-2210WK4</t>
  </si>
  <si>
    <t>580-119363-1</t>
  </si>
  <si>
    <t>RHMW12A-WGN02LF-2210WK4</t>
  </si>
  <si>
    <t>RHMW2254-01-WGN02LF-2210WK4</t>
  </si>
  <si>
    <t>RHMW05-WGN02B-2210WK4</t>
  </si>
  <si>
    <t>RHMW01R-WGN02B-2210WK4</t>
  </si>
  <si>
    <t>RHMW15-05-WGN02G-2210WK4</t>
  </si>
  <si>
    <t>RHMW02-WGN02B-2210WK4</t>
  </si>
  <si>
    <t>580-119481-1</t>
  </si>
  <si>
    <t>RHMW16-WGN02LF-2210WK4</t>
  </si>
  <si>
    <t>ADIT3-SUMP-WGN02B-2210WK4</t>
  </si>
  <si>
    <t>OWDFMW08A-WGFD02LF-2210WK4</t>
  </si>
  <si>
    <t>RHMW11-05-WGN02G-2210WK4</t>
  </si>
  <si>
    <t>580-119483-1</t>
  </si>
  <si>
    <t>OWDFMW07A-WGN02LF-2210WK4</t>
  </si>
  <si>
    <t>OWDFMW05A-WGN02LF-2210WK4</t>
  </si>
  <si>
    <t>OWDFMW04A-WGFD02LF-2210WK4</t>
  </si>
  <si>
    <t>OWDFMW08A-WGN02LF-2210WK4</t>
  </si>
  <si>
    <t>RHMW17-WGN02B-2210WK4</t>
  </si>
  <si>
    <t>OWDFMW01-WGN02LF-2210WK4</t>
  </si>
  <si>
    <t>OWDFMW04A-WGN02LF-2210WK4</t>
  </si>
  <si>
    <t>RHMW13-05-WGN02G-2210WK4</t>
  </si>
  <si>
    <t>RHMW06-WGN01B-2210WK5</t>
  </si>
  <si>
    <t>580-119523-1</t>
  </si>
  <si>
    <t>RHMW04-WGFD01B-2210WK5</t>
  </si>
  <si>
    <t>RHMW08-WGN01B-2210WK5</t>
  </si>
  <si>
    <t>RHMW09-WGN01B-2210WK5</t>
  </si>
  <si>
    <t>OWDFMW08A-WGN01LF-2210WK5</t>
  </si>
  <si>
    <t>RHMW04-WGN01B-2210WK5</t>
  </si>
  <si>
    <t>OWDFMW08A-WGFD01LF-2210WK5</t>
  </si>
  <si>
    <t>RHMW13-05-WGN01G-2210WK5</t>
  </si>
  <si>
    <t>OWDFMW05A-WGN01LF-2210WK5</t>
  </si>
  <si>
    <t>OWDFMW04A-WGN01LF-2210WK5</t>
  </si>
  <si>
    <t>OWDFMW04A-WGFD01LF-2210WK5</t>
  </si>
  <si>
    <t>RHMW14-03-WGN01G-2210WK5</t>
  </si>
  <si>
    <t>RHMW19-WGN01B-2210WK5</t>
  </si>
  <si>
    <t>OWDFMW07A-WGN01LF-2210WK5</t>
  </si>
  <si>
    <t>RHMW05-WGN01B-2210WK5</t>
  </si>
  <si>
    <t>580-119618-1</t>
  </si>
  <si>
    <t>RHMW02-WGN01B-2210WK5</t>
  </si>
  <si>
    <t>ADIT3-SUMP-WGN01B-2210WK5</t>
  </si>
  <si>
    <t>580-119528-1</t>
  </si>
  <si>
    <t>RHMW15-05-WGN01G-2210WK5</t>
  </si>
  <si>
    <t>RHMW01R-WGN01B-2210WK5</t>
  </si>
  <si>
    <t>RHMW16-WGN01LF-2210WK5</t>
  </si>
  <si>
    <t>RHMW03-WGN01B-2210WK5</t>
  </si>
  <si>
    <t>RHMW2254-01-WGN01B-2210WK5</t>
  </si>
  <si>
    <t>RHMW2254-01-WGN01LF-2210WK5</t>
  </si>
  <si>
    <t>RHMW12A-WGN01LF-2210WK5</t>
  </si>
  <si>
    <t>RHMW17-WGN01B-2210WK5</t>
  </si>
  <si>
    <t>RHMW04-WGFD02B-2210WK5</t>
  </si>
  <si>
    <t>580-119623-1</t>
  </si>
  <si>
    <t>RHMW19-WGN02B-2210WK5</t>
  </si>
  <si>
    <t>580-119659-1</t>
  </si>
  <si>
    <t>OWDFMW01-WGN01LF-2210WK5</t>
  </si>
  <si>
    <t>RHMW09-WGN02B-2210WK5</t>
  </si>
  <si>
    <t>RHMW11-05-WGN01G-2210WK5</t>
  </si>
  <si>
    <t>RHMW06-WGN02B-2210WK5</t>
  </si>
  <si>
    <t>RHMW14-03-WGN02G-2210WK5</t>
  </si>
  <si>
    <t>RHMW04-WGN02B-2210WK5</t>
  </si>
  <si>
    <t>RHMW08-WGN02B-2210WK5</t>
  </si>
  <si>
    <t>RHMW17-WGN02B-2210WK5</t>
  </si>
  <si>
    <t>RHMW12A-WGN02LF-2210WK5</t>
  </si>
  <si>
    <t>RHMW2254-01-WGN02B-2210WK5</t>
  </si>
  <si>
    <t>RHMW16-WGN02LF-2210WK5</t>
  </si>
  <si>
    <t>RHMW2254-01-WGN02LF-2210WK5</t>
  </si>
  <si>
    <t>ADIT3-SUMP-WGN02B-2210WK5</t>
  </si>
  <si>
    <t>RHMW13-05-WGN02G-2210WK5</t>
  </si>
  <si>
    <t>580-119804-2</t>
  </si>
  <si>
    <t>RHMW11-05-WGN02G-2210WK5</t>
  </si>
  <si>
    <t>OWDFMW01-WGN02LF-2210WK5</t>
  </si>
  <si>
    <t>5801183831_L2B</t>
  </si>
  <si>
    <t>580-118690-1</t>
  </si>
  <si>
    <t>5801191521_L4</t>
  </si>
  <si>
    <t>580119430_L2B</t>
  </si>
  <si>
    <t>580119481_L2B</t>
  </si>
  <si>
    <t>580119363_L2B</t>
  </si>
  <si>
    <t>5801193631_L2B</t>
  </si>
  <si>
    <t>580119618_L2B</t>
  </si>
  <si>
    <t>OWDFMW07A-WGN02LF-2210WK5</t>
  </si>
  <si>
    <t>580-119745-1</t>
  </si>
  <si>
    <t>OWDFMW08A-WGFD02LF-2210WK5</t>
  </si>
  <si>
    <t>OWDFMW05A-WGN02LF-2210WK5</t>
  </si>
  <si>
    <t>OWDFMW04A-WGFD02LF-2210WK5</t>
  </si>
  <si>
    <t>OWDFMW08A-WGN02LF-2210WK5</t>
  </si>
  <si>
    <t>OWDFMW04A-WGN02LF-2210WK5</t>
  </si>
  <si>
    <t>RHMW13-05-WGN01G-2211WK1</t>
  </si>
  <si>
    <t>580-119804-1</t>
  </si>
  <si>
    <t>RHMW08-WGN01B-2211WK1</t>
  </si>
  <si>
    <t>580-119862-1</t>
  </si>
  <si>
    <t>RHMW04-WGFD01B-2211WK1</t>
  </si>
  <si>
    <t>RHMW06-WGN01B-2211WK1</t>
  </si>
  <si>
    <t>RHMW12A-WGN01LF-2211WK1</t>
  </si>
  <si>
    <t>RHMW14-03-WGN01G-2211WK1</t>
  </si>
  <si>
    <t>RHMW16-WGN01LF-2211WK1</t>
  </si>
  <si>
    <t>RHMW04-WGN01B-2211WK1</t>
  </si>
  <si>
    <t>RHMW09-WGN01B-2211WK1</t>
  </si>
  <si>
    <t>RHMW19-WGN01B-2211WK1</t>
  </si>
  <si>
    <t>RHMW04-WGN02B-2211WK1</t>
  </si>
  <si>
    <t>580-119958-1</t>
  </si>
  <si>
    <t>RHMW09-WGN02B-2211WK1</t>
  </si>
  <si>
    <t>OWDFMW01-WGN01LF-2211WK1</t>
  </si>
  <si>
    <t>RHMW19-WGN02B-2211WK1</t>
  </si>
  <si>
    <t>RHMW04-WGFD02B-2211WK1</t>
  </si>
  <si>
    <t>RHMW03-WGN02B-2211WK1</t>
  </si>
  <si>
    <t>580-119993-1</t>
  </si>
  <si>
    <t>RHMW15-05-WGN02G-2211WK1</t>
  </si>
  <si>
    <t>RHMW01R-WGN02B-2211WK1</t>
  </si>
  <si>
    <t>RHMW02-WGN02B-2211WK1</t>
  </si>
  <si>
    <t>RHMW12A-WGN02LF-2211WK1</t>
  </si>
  <si>
    <t>RHMW2254-01-WGN02LF-2211WK1</t>
  </si>
  <si>
    <t>RHMW05-WGN02B-2211WK1</t>
  </si>
  <si>
    <t>RHMW13-05-WGN02G-2211WK1</t>
  </si>
  <si>
    <t>580-120006-1</t>
  </si>
  <si>
    <t>RHMW11-05-WGN02G-2211WK1</t>
  </si>
  <si>
    <t>OWDFMW04A-WGN02LF-2211WK1</t>
  </si>
  <si>
    <t>OWDFMW04A-WGFD02LF-2211WK1</t>
  </si>
  <si>
    <t>OWDFMW01-WGN02LF-2211WK1</t>
  </si>
  <si>
    <t>OWDFMW05A-WGN02LF-2211WK1</t>
  </si>
  <si>
    <t>OWDFMW08A-WGN02LF-2211WK1</t>
  </si>
  <si>
    <t>OWDFMW08A-WGFD02LF-2211WK1</t>
  </si>
  <si>
    <t>OWDFMW07A-WGN02LF-2211WK1</t>
  </si>
  <si>
    <t>NMW24</t>
  </si>
  <si>
    <t>NMW24-WGN01B-2211WK3</t>
  </si>
  <si>
    <t>580-120405-2</t>
  </si>
  <si>
    <t>8260</t>
  </si>
  <si>
    <t>8270 SIM</t>
  </si>
  <si>
    <t>SW8015</t>
  </si>
  <si>
    <t>SW8270</t>
  </si>
  <si>
    <t>Specific EPA method revision used for analyses vary by lab and compound. The lab report associated with a sample specifies the exact method revision used.</t>
  </si>
  <si>
    <t>f  = The lab confirmed detected concentrations of 4-chlorophenyl phenyl ether at RHMW02 or 2,6-dinitrotoluene at OWDFMW05A as a false positive and results are not detected. However, if results have already been validated and data loaded into EDMS, the data table reflects original results.</t>
  </si>
  <si>
    <t>ERH1624</t>
  </si>
  <si>
    <t>Vf</t>
  </si>
  <si>
    <t>5801168351_L4</t>
  </si>
  <si>
    <t>5801171621_L4</t>
  </si>
  <si>
    <t>5801172831_L4</t>
  </si>
  <si>
    <t>5801178801_L4</t>
  </si>
  <si>
    <t>5801182571_L4</t>
  </si>
  <si>
    <t>5801185751_L2B</t>
  </si>
  <si>
    <t>5801186121_L2B_rev</t>
  </si>
  <si>
    <t>5801189341_L2B</t>
  </si>
  <si>
    <t>5801189641_L2B</t>
  </si>
  <si>
    <t>580119027_L2B</t>
  </si>
  <si>
    <t>5801190781_L2B_rev</t>
  </si>
  <si>
    <t>5801190141_L2B</t>
  </si>
  <si>
    <t>5801191111_L4</t>
  </si>
  <si>
    <t>5801191631_L2B</t>
  </si>
  <si>
    <t>5801191621_L2B</t>
  </si>
  <si>
    <t>5801193161_L2B</t>
  </si>
  <si>
    <t>5801193391_L2B</t>
  </si>
  <si>
    <t>5801194831_L2B_rev</t>
  </si>
  <si>
    <t>5801195231_L2B</t>
  </si>
  <si>
    <t>5801195281_L2B</t>
  </si>
  <si>
    <t>5801196591_L2B</t>
  </si>
  <si>
    <t>5801196231_L2B</t>
  </si>
  <si>
    <t>RHMW02-WGN02B-2210WK5</t>
  </si>
  <si>
    <t>580-119733-1</t>
  </si>
  <si>
    <t>5801197331_L2B</t>
  </si>
  <si>
    <t>RHMW01R-WGN02B-2210WK5</t>
  </si>
  <si>
    <t>RHMW05-WGN02B-2210WK5</t>
  </si>
  <si>
    <t>RHMW15-05-WGN02G-2210WK5</t>
  </si>
  <si>
    <t>RHMW03-WGN02B-2210WK5</t>
  </si>
  <si>
    <t>5801197451_L2B</t>
  </si>
  <si>
    <t>5801198042_L2B</t>
  </si>
  <si>
    <t>5801198041_L2B</t>
  </si>
  <si>
    <t>OWDFMW05A-WGN01LF-2211WK1</t>
  </si>
  <si>
    <t>580-119919-1</t>
  </si>
  <si>
    <t>5801199191_L2B_rev</t>
  </si>
  <si>
    <t>OWDFMW08A-WGN01LF-2211WK1</t>
  </si>
  <si>
    <t>RHMW01R-WGN01B-2211WK1</t>
  </si>
  <si>
    <t>580-119865-1</t>
  </si>
  <si>
    <t>5801198651_L4</t>
  </si>
  <si>
    <t>RHMW2254-01-WGN01B-2211WK1</t>
  </si>
  <si>
    <t>ADIT3-SUMP-WGN01B-2211WK1</t>
  </si>
  <si>
    <t>RHMW15-05-WGN01G-2211WK1</t>
  </si>
  <si>
    <t>RHMW05-WGN01B-2211WK1</t>
  </si>
  <si>
    <t>OWDFMW07A-WGN01LF-2211WK1</t>
  </si>
  <si>
    <t>580-119908-1</t>
  </si>
  <si>
    <t>RHMW17-WGN01B-2211WK1</t>
  </si>
  <si>
    <t>RHMW02-WGN01B-2211WK1</t>
  </si>
  <si>
    <t>RHMW2254-01-WGN01LF-2211WK1</t>
  </si>
  <si>
    <t>RHMW03-WGN01B-2211WK1</t>
  </si>
  <si>
    <t>OWDFMW04A-WGN01LF-2211WK1</t>
  </si>
  <si>
    <t>OWDFMW08A-WGFD01LF-2211WK1</t>
  </si>
  <si>
    <t>OWDFMW04A-WGFD01LF-2211WK1</t>
  </si>
  <si>
    <t>RHMW11-05-WGN01G-2211WK1</t>
  </si>
  <si>
    <t>RHMW08-WGN02B-2211WK1</t>
  </si>
  <si>
    <t>RHMW06-WGN02B-2211WK1</t>
  </si>
  <si>
    <t>RHMW14-03-WGN02G-2211WK1</t>
  </si>
  <si>
    <t>5801199931_L2B</t>
  </si>
  <si>
    <t>RHMW2254-01-WGN02B-2211WK1</t>
  </si>
  <si>
    <t>580-119967-1</t>
  </si>
  <si>
    <t>ADIT3-SUMP-WGN02B-2211WK1</t>
  </si>
  <si>
    <t>RHMW17-WGN02B-2211WK1</t>
  </si>
  <si>
    <t>RHMW16-WGN02LF-2211WK1</t>
  </si>
  <si>
    <t>580120006_L2B</t>
  </si>
  <si>
    <t>OWDFMW07A-WGN01LF-2211WK2</t>
  </si>
  <si>
    <t>580-120022-1</t>
  </si>
  <si>
    <t>5801200221_L2B_rev</t>
  </si>
  <si>
    <t>RHMW04-WGN01B-2211WK2</t>
  </si>
  <si>
    <t>OWDFMW04A-WGFD01LF-2211WK2</t>
  </si>
  <si>
    <t>OWDFMW04A-WGN01LF-2211WK2</t>
  </si>
  <si>
    <t>RHMW08-WGN01B-2211WK2</t>
  </si>
  <si>
    <t>OWDFMW08A-WGFD01LF-2211WK2</t>
  </si>
  <si>
    <t>580-120090-1</t>
  </si>
  <si>
    <t>5801200901_L2B</t>
  </si>
  <si>
    <t>RHMW13-05-WGN01G-2211WK2</t>
  </si>
  <si>
    <t>RHMW04-WGFD01B-2211WK2</t>
  </si>
  <si>
    <t>RHMW06-WGN01B-2211WK2</t>
  </si>
  <si>
    <t>RHMW09-WGN01B-2211WK2</t>
  </si>
  <si>
    <t>OWDFMW05A-WGN01LF-2211WK2</t>
  </si>
  <si>
    <t>RHMW19-WGN01B-2211WK2</t>
  </si>
  <si>
    <t>OWDFMW08A-WGN01LF-2211WK2</t>
  </si>
  <si>
    <t>RHMW03-WGN01B-2211WK2</t>
  </si>
  <si>
    <t>580-120153-1</t>
  </si>
  <si>
    <t>RHMW01R-WGN01B-2211WK2</t>
  </si>
  <si>
    <t>RHMW02-WGN01B-2211WK2</t>
  </si>
  <si>
    <t>RHMW05-WGN01B-2211WK2</t>
  </si>
  <si>
    <t>RHMW2254-01-WGN01B-2211WK2</t>
  </si>
  <si>
    <t>580-120073-1</t>
  </si>
  <si>
    <t>5801200731_L2B_rev</t>
  </si>
  <si>
    <t>RHMW12A-WGN01LF-2211WK2</t>
  </si>
  <si>
    <t>RHMW16-WGN01LF-2211WK2</t>
  </si>
  <si>
    <t>RHMW2254-01-WGN01LF-2211WK2</t>
  </si>
  <si>
    <t>RHMW15-05-WGN01G-2211WK2</t>
  </si>
  <si>
    <t>ADIT3-SUMP-WGN01B-2211WK2</t>
  </si>
  <si>
    <t>RHMW17-WGN01B-2211WK2</t>
  </si>
  <si>
    <t>RHMW14-03-WGN01G-2211WK2</t>
  </si>
  <si>
    <t>RHMW04-WGFD02B-2211WK2</t>
  </si>
  <si>
    <t>RHMW11-05-WGN01G-2211WK2</t>
  </si>
  <si>
    <t>580-120140-1</t>
  </si>
  <si>
    <t>5801201401_L2B</t>
  </si>
  <si>
    <t>RHMW06-WGN02B-2211WK2</t>
  </si>
  <si>
    <t>RHMW04-WGN02B-2211WK2</t>
  </si>
  <si>
    <t>OWDFMW01-WGN01LF-2211WK2</t>
  </si>
  <si>
    <t>RHMW08-WGN02B-2211WK2</t>
  </si>
  <si>
    <t>RHMW09-WGN02B-2211WK2</t>
  </si>
  <si>
    <t>RHMW19-WGN02B-2211WK2</t>
  </si>
  <si>
    <t>RHMW13-05-WGN02G-2211WK2</t>
  </si>
  <si>
    <t>RHMW01R-WGN02B-2211WK2</t>
  </si>
  <si>
    <t>580-120199-1</t>
  </si>
  <si>
    <t>RHMW2254-01-WGN02B-2211WK2</t>
  </si>
  <si>
    <t>RHMW02-WGN02B-2211WK2</t>
  </si>
  <si>
    <t>RHMW2254-01-WGN02LF-2211WK2</t>
  </si>
  <si>
    <t>RHMW03-WGN02B-2211WK2</t>
  </si>
  <si>
    <t>RHMW16-WGN02LF-2211WK2</t>
  </si>
  <si>
    <t>RHMW12A-WGN02LF-2211WK2</t>
  </si>
  <si>
    <t>RHMW17-WGN02B-2211WK2</t>
  </si>
  <si>
    <t>580-120243-1</t>
  </si>
  <si>
    <t>5801202431_L2B</t>
  </si>
  <si>
    <t>RHMW14-03-WGN02G-2211WK2</t>
  </si>
  <si>
    <t>RHMW05-WGN02B-2211WK2</t>
  </si>
  <si>
    <t>RHMW15-05-WGN02G-2211WK2</t>
  </si>
  <si>
    <t>ADIT3-SUMP-WGN02B-2211WK2</t>
  </si>
  <si>
    <t>RHMW11-05-WGN02G-2211WK2</t>
  </si>
  <si>
    <t>OWDFMW07A-WGN02LF-2211WK2</t>
  </si>
  <si>
    <t>OWDFMW04A-WGN02LF-2211WK2</t>
  </si>
  <si>
    <t>OWDFMW01-WGN02LF-2211WK2</t>
  </si>
  <si>
    <t>OWDFMW08A-WGFD02LF-2211WK2</t>
  </si>
  <si>
    <t>580-120354-1</t>
  </si>
  <si>
    <t>5801203541_L2B</t>
  </si>
  <si>
    <t>OWDFMW04A-WGFD02LF-2211WK2</t>
  </si>
  <si>
    <t>OWDFMW08A-WGN02LF-2211WK2</t>
  </si>
  <si>
    <t>OWDFMW05A-WGN02LF-2211WK2</t>
  </si>
  <si>
    <t>RHMW06-WGN01B-2211WK3</t>
  </si>
  <si>
    <t>580-120311-1</t>
  </si>
  <si>
    <t>5801203111_L2B</t>
  </si>
  <si>
    <t>RHMW09-WGN01B-2211WK3</t>
  </si>
  <si>
    <t>580-120304-1</t>
  </si>
  <si>
    <t>5801203041_L2B</t>
  </si>
  <si>
    <t>RHMW08-WGN01B-2211WK3</t>
  </si>
  <si>
    <t>RHMW04-WGFD01B-2211WK3</t>
  </si>
  <si>
    <t>580-120344-1</t>
  </si>
  <si>
    <t>5801203441_L2B</t>
  </si>
  <si>
    <t>RHMW12A-WGN01LF-2211WK3</t>
  </si>
  <si>
    <t>580-120327-1</t>
  </si>
  <si>
    <t>RHMW04-WGN01B-2211WK3</t>
  </si>
  <si>
    <t>RHMW19-WGN01B-2211WK3</t>
  </si>
  <si>
    <t>RHMW16-WGN01LF-2211WK3</t>
  </si>
  <si>
    <t>RHMW13-05-WGN01G-2211WK3</t>
  </si>
  <si>
    <t>OWDFMW08A-WGN01LF-2211WK3</t>
  </si>
  <si>
    <t>RHMW05-WGN01B-2211WK3</t>
  </si>
  <si>
    <t>OWDFMW07A-WGN01LF-2211WK3</t>
  </si>
  <si>
    <t>RHMW17-WGN01B-2211WK3</t>
  </si>
  <si>
    <t>RHMW02-WGN01B-2211WK3</t>
  </si>
  <si>
    <t>RHMW15-05-WGN01G-2211WK3</t>
  </si>
  <si>
    <t>ADIT3-SUMP-WGN01B-2211WK3</t>
  </si>
  <si>
    <t>OWDFMW08A-WGFD01LF-2211WK3</t>
  </si>
  <si>
    <t>RHMW01R-WGN01B-2211WK3</t>
  </si>
  <si>
    <t>RHMW2254-01-WGN01B-2211WK3</t>
  </si>
  <si>
    <t>OWDFMW01-WGN01LF-2211WK3</t>
  </si>
  <si>
    <t>RHMW2254-01-WGN01LF-2211WK3</t>
  </si>
  <si>
    <t>RHMW03-WGN01B-2211WK3</t>
  </si>
  <si>
    <t>RHMW04-WGFD02B-2211WK3</t>
  </si>
  <si>
    <t>580-120389-1</t>
  </si>
  <si>
    <t>5801203891_L2B_rev</t>
  </si>
  <si>
    <t>OWDFMW04A-WGFD01LF-2211WK3</t>
  </si>
  <si>
    <t>RHMW19-WGN02B-2211WK3</t>
  </si>
  <si>
    <t>RHMW09-WGN02B-2211WK3</t>
  </si>
  <si>
    <t>RHMW06-WGN02B-2211WK3</t>
  </si>
  <si>
    <t>RHMW04-WGN02B-2211WK3</t>
  </si>
  <si>
    <t>RHMW08-WGN02B-2211WK3</t>
  </si>
  <si>
    <t>OWDFMW05A-WGN01LF-2211WK3</t>
  </si>
  <si>
    <t>RHMW11-05-WGN01G-2211WK3</t>
  </si>
  <si>
    <t>OWDFMW04A-WGN01LF-2211WK3</t>
  </si>
  <si>
    <t>RHMW14-03-WGN01G-2211WK3</t>
  </si>
  <si>
    <t>5801204052_L2B</t>
  </si>
  <si>
    <t>ADIT3-SUMP-WGN02B-2211WK3</t>
  </si>
  <si>
    <t>580-120410-1</t>
  </si>
  <si>
    <t>5801204101_L2B</t>
  </si>
  <si>
    <t>RHMW2254-01-WGN02B-2211WK3</t>
  </si>
  <si>
    <t>580-120405-1</t>
  </si>
  <si>
    <t>580120405_L2B</t>
  </si>
  <si>
    <t>RHMW17-WGN02B-2211WK3</t>
  </si>
  <si>
    <t>RHMW05-WGN02B-2211WK3</t>
  </si>
  <si>
    <t>RHMW15-05-WGN02G-2211WK3</t>
  </si>
  <si>
    <t>RHMW13-05-WGN02G-2211WK3</t>
  </si>
  <si>
    <t>RHMW2254-01-WGN02LF-2211WK3</t>
  </si>
  <si>
    <t>RHMW12A-WGN02LF-2211WK3</t>
  </si>
  <si>
    <t>RHMW16-WGN02LF-2211WK3</t>
  </si>
  <si>
    <t>RHMW01R-WGN02B-2211WK3</t>
  </si>
  <si>
    <t>RHMW02-WGN02B-2211WK3</t>
  </si>
  <si>
    <t>RHMW03-WGN02B-2211WK3</t>
  </si>
  <si>
    <t>RHMW14-03-WGN02G-2211WK3</t>
  </si>
  <si>
    <t>580-120438-1</t>
  </si>
  <si>
    <t>5801204381_L2B</t>
  </si>
  <si>
    <t>OWDFMW01-WGN02LF-2211WK3</t>
  </si>
  <si>
    <t>OWDFMW04A-WGFD02LF-2211WK3</t>
  </si>
  <si>
    <t>OWDFMW05A-WGN02LF-2211WK3</t>
  </si>
  <si>
    <t>OWDFMW07A-WGN02LF-2211WK3</t>
  </si>
  <si>
    <t>OWDFMW08A-WGFD02LF-2211WK3</t>
  </si>
  <si>
    <t>RHMW11-05-WGN02G-2211WK3</t>
  </si>
  <si>
    <t>OWDFMW04A-WGN02LF-2211WK3</t>
  </si>
  <si>
    <t>OWDFMW08A-WGN02LF-2211WK3</t>
  </si>
  <si>
    <t>OWDFMW08A-WGN01LF-2211WK4</t>
  </si>
  <si>
    <t>580-120490-1</t>
  </si>
  <si>
    <t>5801204901_L2B_rev</t>
  </si>
  <si>
    <t>RHMW15-05-WGN01G-2211WK4</t>
  </si>
  <si>
    <t>OWDFMW07A-WGN01LF-2211WK4</t>
  </si>
  <si>
    <t>RHMW19-WGN01B-2211WK4</t>
  </si>
  <si>
    <t>580-120540-1</t>
  </si>
  <si>
    <t>5801205401_L2B</t>
  </si>
  <si>
    <t>RHMW09-WGN01B-2211WK4</t>
  </si>
  <si>
    <t>OWDFMW08A-WGFD01LF-2211WK4</t>
  </si>
  <si>
    <t>RHMW12A-WGN01LF-2211WK4</t>
  </si>
  <si>
    <t>RHMW11-05-WGN01G-2211WK4</t>
  </si>
  <si>
    <t>RHMW16-WGN01LF-2211WK4</t>
  </si>
  <si>
    <t>RHMW03-WGN01B-2211WK4</t>
  </si>
  <si>
    <t>RHMW05-WGN01B-2211WK4</t>
  </si>
  <si>
    <t>RHMW01R-WGN01B-2211WK4</t>
  </si>
  <si>
    <t>RHMW02-WGN01B-2211WK4</t>
  </si>
  <si>
    <t>RHMW03-WGN02B-2211WK4</t>
  </si>
  <si>
    <t>580-120678-1</t>
  </si>
  <si>
    <t>5801206781_L2B_rev</t>
  </si>
  <si>
    <t>RHMW13-05-WGN01G-2211WK4</t>
  </si>
  <si>
    <t>580-120703-1</t>
  </si>
  <si>
    <t>5801207031_L2B</t>
  </si>
  <si>
    <t>RHMW17-WGN01B-2211WK4</t>
  </si>
  <si>
    <t>580-120593-1</t>
  </si>
  <si>
    <t>580-1205931_L2B</t>
  </si>
  <si>
    <t>RHMW02-WGN02B-2211WK4</t>
  </si>
  <si>
    <t>OWDFMW01-WGN01LF-2211WK4</t>
  </si>
  <si>
    <t>RHMW06-WGN01B-2211WK4</t>
  </si>
  <si>
    <t>RHMW08-WGN01B-2211WK4</t>
  </si>
  <si>
    <t>RHMW11-05-WGN02G-2211WK4</t>
  </si>
  <si>
    <t>RHMW04-WGN01B-2211WK4</t>
  </si>
  <si>
    <t>RHMW04-WGFD01B-2211WK4</t>
  </si>
  <si>
    <t>RHMW12A-WGN02LF-2211WK4</t>
  </si>
  <si>
    <t>OWDFMW05A-WGN01LF-2211WK4</t>
  </si>
  <si>
    <t>ADIT3-SUMP-WGN01B-2211WK4</t>
  </si>
  <si>
    <t>580-120757-1</t>
  </si>
  <si>
    <t>RHMW14-03-WGN01G-2211WK4</t>
  </si>
  <si>
    <t>RHMW2254-01-WGN01LF-2211WK4</t>
  </si>
  <si>
    <t>RHMW2254-01-WGN01B-2211WK4</t>
  </si>
  <si>
    <t>OWDFMW04A-WGFD01LF-2211WK4</t>
  </si>
  <si>
    <t>OWDFMW04A-WGN01LF-2211WK4</t>
  </si>
  <si>
    <t>RHMW06-WGN01B-2212WK1</t>
  </si>
  <si>
    <t>580-120984-1</t>
  </si>
  <si>
    <t>RHMW04-WGN01B-2212WK1</t>
  </si>
  <si>
    <t>580-121044-1</t>
  </si>
  <si>
    <t>RHMW04-WGFD01B-2212WK1</t>
  </si>
  <si>
    <t>RHMW17-WGN01B-2212WK1</t>
  </si>
  <si>
    <t>RHMW10-WGN01B-2212WK1</t>
  </si>
  <si>
    <t>580-121110-1</t>
  </si>
  <si>
    <t>5801211101_L2Brev</t>
  </si>
  <si>
    <t>RHMW03-WGN01B-2212WK1</t>
  </si>
  <si>
    <t>RHMW02-WGN01B-2212WK2</t>
  </si>
  <si>
    <t>580-121310-1</t>
  </si>
  <si>
    <t>RHMW2254-01-WGN01LF-2212WK2</t>
  </si>
  <si>
    <t>580-121357-1</t>
  </si>
  <si>
    <t>5801213571_L2B</t>
  </si>
  <si>
    <t>RHMW2254-01-WGN01B-2212WK2</t>
  </si>
  <si>
    <t>RHMW12A-WGN01LF-2212WK2</t>
  </si>
  <si>
    <t>580-121420-1</t>
  </si>
  <si>
    <t>RHMW16-WGN01LF-2212WK2</t>
  </si>
  <si>
    <t>OWDFMW04A-WGFD01LF-2212WK3</t>
  </si>
  <si>
    <t>580-121415-1</t>
  </si>
  <si>
    <t>5801214151_L2B</t>
  </si>
  <si>
    <t>RHMW15-05-WGN01G-2212WK3</t>
  </si>
  <si>
    <t>OWDFMW05A-WGN01LF-2212WK3</t>
  </si>
  <si>
    <t>OWDFMW04A-WGN01LF-2212WK3</t>
  </si>
  <si>
    <t>RHMW08-WGN01B-2212WK3</t>
  </si>
  <si>
    <t>RHMW03-WGN01B-2212WK3</t>
  </si>
  <si>
    <t>580-121497-1</t>
  </si>
  <si>
    <t>RHMW02-WGN01B-2212WK3</t>
  </si>
  <si>
    <t>RHMW01R-WGN01B-2212WK3</t>
  </si>
  <si>
    <t>RHMW14-03-WGN01G-2212WK3</t>
  </si>
  <si>
    <t>RHMW05-WGN01B-2212WK3</t>
  </si>
  <si>
    <t>ADIT3-SUMP-WGN01B-2212WK3</t>
  </si>
  <si>
    <t>580-121570-1</t>
  </si>
  <si>
    <t>RHMW2254-01-WGN01LF-2212WK3</t>
  </si>
  <si>
    <t>RHMW2254-01-WGN01B-2212WK3</t>
  </si>
  <si>
    <t>RHMW17-WGN01B-2212WK3</t>
  </si>
  <si>
    <t>RHMW13-05-WGN01G-2212WK3</t>
  </si>
  <si>
    <t>OWDFMW01-WGN01LF-2212WK3</t>
  </si>
  <si>
    <t>OWDFMW07A-WGN01LF-2212WK3</t>
  </si>
  <si>
    <t>OWDFMW08A-WGFD01LF-2212WK3</t>
  </si>
  <si>
    <t>OWDFMW08A-WGN01LF-2212WK3</t>
  </si>
  <si>
    <t>RHMW04-WGFD01B-2212WK3</t>
  </si>
  <si>
    <t>RHMW09-WGN01B-2212WK3</t>
  </si>
  <si>
    <t>RHMW04-WGN01B-2212WK3</t>
  </si>
  <si>
    <t>RHMW19-WGN01B-2212WK3</t>
  </si>
  <si>
    <t>OWDFMW08A-WGN01LF-2212WK4</t>
  </si>
  <si>
    <t>580-121597-1</t>
  </si>
  <si>
    <t>RHMW19-WGN01B-2212WK4</t>
  </si>
  <si>
    <t>580-121666-1</t>
  </si>
  <si>
    <t>OWDFMW08A-WGFD01LF-2212WK4</t>
  </si>
  <si>
    <t>RHMW09-WGN01B-2212WK4</t>
  </si>
  <si>
    <t>OWDFMW07A-WGN01LF-2212WK4</t>
  </si>
  <si>
    <t>RHMW15-05-WGN01G-2212WK4</t>
  </si>
  <si>
    <t>RHMW11-05-WGN01G-2212WK4</t>
  </si>
  <si>
    <t>RHMW13-05-WGN01G-2212WK4</t>
  </si>
  <si>
    <t>580-121747-1</t>
  </si>
  <si>
    <t>RHMW06-WGN01B-2212WK4</t>
  </si>
  <si>
    <t>RHMW04-WGN01B-2212WK4</t>
  </si>
  <si>
    <t>RHMW04-WGFD01B-2212WK4</t>
  </si>
  <si>
    <t>RHMW17-WGN01B-2212WK4</t>
  </si>
  <si>
    <t>OWDFMW01-WGN01LF-2212WK4</t>
  </si>
  <si>
    <t>RHMW14-03-WGN01G-2212WK4</t>
  </si>
  <si>
    <t>RHMW08-WGN01B-2212WK4</t>
  </si>
  <si>
    <t>RHMW11-05-WGN01G-2301WK1</t>
  </si>
  <si>
    <t>580-121868-1</t>
  </si>
  <si>
    <t>5801218681_L2B</t>
  </si>
  <si>
    <t>RHMW12A-WGN01LF-2301WK1</t>
  </si>
  <si>
    <t>RHMW05-WGN01B-2301WK1</t>
  </si>
  <si>
    <t>RHMW01R-WGN01B-2301WK1</t>
  </si>
  <si>
    <t>RHMW02-WGN01B-2301WK1</t>
  </si>
  <si>
    <t>RHMW03-WGN01B-2301WK1</t>
  </si>
  <si>
    <t>RHMW16-WGN01LF-2301WK1</t>
  </si>
  <si>
    <t>OWDFMW04A-WGFD01LF-2301WK1</t>
  </si>
  <si>
    <t>580-121931-1</t>
  </si>
  <si>
    <t>5801219311_L2B</t>
  </si>
  <si>
    <t>OWDFMW04A-WGN01LF-2301WK1</t>
  </si>
  <si>
    <t>RHMW13-05-WGN01G-2301WK1</t>
  </si>
  <si>
    <t>OWDFMW05A-WGN01LF-2301WK1</t>
  </si>
  <si>
    <t>RHMW04-WGN01B-2301WK1</t>
  </si>
  <si>
    <t>580-121982-1</t>
  </si>
  <si>
    <t>OWDFMW01-WGN01LF-2301WK1</t>
  </si>
  <si>
    <t>RHMW17-WGN01B-2301WK1</t>
  </si>
  <si>
    <t>RHMW08-WGN01B-2301WK1</t>
  </si>
  <si>
    <t>RHMW04-WGFD01B-2301WK1</t>
  </si>
  <si>
    <t>RHMW14-03-WGN01G-2301WK1</t>
  </si>
  <si>
    <t>RHMW06-WGN01B-2301WK1</t>
  </si>
  <si>
    <t>RHMW09-WGN01B-2301WK2</t>
  </si>
  <si>
    <t>580-122000-1</t>
  </si>
  <si>
    <t>OWDFMW08A-WGN01LF-2301WK2</t>
  </si>
  <si>
    <t>OWDFMW08A-WGFD01LF-2301WK2</t>
  </si>
  <si>
    <t>RHMW15-05-WGN01G-2301WK2</t>
  </si>
  <si>
    <t>RHMW19-WGN01B-2301WK2</t>
  </si>
  <si>
    <t>OWDFMW07A-WGN01LF-2301WK2</t>
  </si>
  <si>
    <t>RHMW11-05-WGN01G-2301WK2</t>
  </si>
  <si>
    <t>580-122061-1</t>
  </si>
  <si>
    <t>RHMW01R-WGN01B-2301WK2</t>
  </si>
  <si>
    <t>RHMW05-WGN01B-2301WK2</t>
  </si>
  <si>
    <t>RHMW12A-WGN01LF-2301WK2</t>
  </si>
  <si>
    <t>RHMW03-WGN01B-2301WK2</t>
  </si>
  <si>
    <t>RHMW16-WGN01LF-2301WK2</t>
  </si>
  <si>
    <t>RHMW02-WGN01B-2301WK2</t>
  </si>
  <si>
    <t>OWDFMW05A-WGN01LF-2301WK2</t>
  </si>
  <si>
    <t>580-122145-1</t>
  </si>
  <si>
    <t>RHMW2254-01-WGN01B-2301WK2</t>
  </si>
  <si>
    <t>580-122214-1</t>
  </si>
  <si>
    <t>RHMW2254-01-WGN01LF-2301WK2</t>
  </si>
  <si>
    <t>OWDFMW04A-WGN01LF-2301WK2</t>
  </si>
  <si>
    <t>RHMW13-05-WGN01G-2301WK2</t>
  </si>
  <si>
    <t>ADIT3-SUMP-WGN01B-2301WK2</t>
  </si>
  <si>
    <t>OWDFMW04A-WGFD01LF-2301WK2</t>
  </si>
  <si>
    <t>RHMW14-03-WGN01G-2301WK2</t>
  </si>
  <si>
    <t>OWDFMW01-WGN01LF-2301WK2</t>
  </si>
  <si>
    <t>RHMW17-WGN01B-2301WK2</t>
  </si>
  <si>
    <t>RHMW06-WGN01B-2301WK2</t>
  </si>
  <si>
    <t>580-122261-1</t>
  </si>
  <si>
    <t>5801222611_L2B</t>
  </si>
  <si>
    <t>RHMW08-WGN01B-2301WK2</t>
  </si>
  <si>
    <t>RHMW04-WGN01B-2301WK2</t>
  </si>
  <si>
    <t>RHMW04-WGFD01B-2301WK2</t>
  </si>
  <si>
    <t>OWDFMW08A-WGFD01LF-2301WK3</t>
  </si>
  <si>
    <t>580-122282-1</t>
  </si>
  <si>
    <t>OWDFMW07A-WGN01LF-2301WK3</t>
  </si>
  <si>
    <t>RHMW09-WGN01B-2301WK3</t>
  </si>
  <si>
    <t>OWDFMW08A-WGN01LF-2301WK3</t>
  </si>
  <si>
    <t>RHMW19-WGN01B-2301WK3</t>
  </si>
  <si>
    <t>RHMW15-05-WGN01G-2301WK3</t>
  </si>
  <si>
    <t>RHMW02-WGN01B-2301WK3</t>
  </si>
  <si>
    <t>580-122420-1</t>
  </si>
  <si>
    <t>RHMW16-WGN01LF-2301WK3</t>
  </si>
  <si>
    <t>RHMW11-05-WGN01G-2301WK3</t>
  </si>
  <si>
    <t>580-122355-1</t>
  </si>
  <si>
    <t>RHMW01R-WGN01B-2301WK3</t>
  </si>
  <si>
    <t>RHMW12A-WGN01LF-2301WK3</t>
  </si>
  <si>
    <t>RHMW05-WGN01B-2301WK3</t>
  </si>
  <si>
    <t>RHMW03-WGN01B-2301WK3</t>
  </si>
  <si>
    <t>OWDFMW05A-WGN01LF-2301WK3</t>
  </si>
  <si>
    <t>580-122415-1</t>
  </si>
  <si>
    <t>OWDFMW04A-WGFD01LF-2301WK3</t>
  </si>
  <si>
    <t>OWDFMW04A-WGN01LF-2301WK3</t>
  </si>
  <si>
    <t>RHMW13-05-WGN01G-2301WK3</t>
  </si>
  <si>
    <t>RHMW04-WGN01B-2301WK3</t>
  </si>
  <si>
    <t>580-122586-1</t>
  </si>
  <si>
    <t>RHMW08-WGN01B-2301WK3</t>
  </si>
  <si>
    <t>RHMW04-WGFD01B-2301WK3</t>
  </si>
  <si>
    <t>RHMW06-WGN01B-2301WK3</t>
  </si>
  <si>
    <t>OWDFMW08A-WGN01LF-2301WK4</t>
  </si>
  <si>
    <t>580-122588-1</t>
  </si>
  <si>
    <t>5801225881_L2B</t>
  </si>
  <si>
    <t>RHMW15-05-WGN01G-2301WK4</t>
  </si>
  <si>
    <t>RHMW19-WGN01B-2301WK4</t>
  </si>
  <si>
    <t>580-122632-1</t>
  </si>
  <si>
    <t>5801226321_L2B</t>
  </si>
  <si>
    <t>RHMW09-WGN01B-2301WK4</t>
  </si>
  <si>
    <t>OWDFMW07A-WGN01LF-2301WK4</t>
  </si>
  <si>
    <t>OWDFMW08A-WGFD01LF-2301WK4</t>
  </si>
  <si>
    <t>OWDFMW04A-WGN01LF-2301WK4</t>
  </si>
  <si>
    <t>OWDFMW05A-WGN01LF-2301WK4</t>
  </si>
  <si>
    <t>OWDFMW04A-WGFD01LF-2301WK4</t>
  </si>
  <si>
    <t>RHMW17-WGN01B-2301WK4</t>
  </si>
  <si>
    <t>580-122801-1</t>
  </si>
  <si>
    <t>5801228011_L2B</t>
  </si>
  <si>
    <t>RHMW2254-01-WGN01LF-2301WK4</t>
  </si>
  <si>
    <t>RHMW14-03-WGN01G-2301WK4</t>
  </si>
  <si>
    <t>580-122762-1</t>
  </si>
  <si>
    <t>OWDFMW01-WGN01LF-2301WK4</t>
  </si>
  <si>
    <t>ADIT3-SUMP-WGN01B-2301WK4</t>
  </si>
  <si>
    <t>RHMW2254-01-WGN01B-2301WK4</t>
  </si>
  <si>
    <t>See Data Legend</t>
  </si>
  <si>
    <t>5801198621_L4</t>
  </si>
  <si>
    <t>5801199081_L4</t>
  </si>
  <si>
    <t>5801199581_L2B</t>
  </si>
  <si>
    <t>5801201991_L2B</t>
  </si>
  <si>
    <t>5801203271_L2B</t>
  </si>
  <si>
    <t>5801207571_L2B</t>
  </si>
  <si>
    <t>5801215971_L2B</t>
  </si>
  <si>
    <t>RHMW2254-01-WGN01LF-2212WK4</t>
  </si>
  <si>
    <t>580-121697-1</t>
  </si>
  <si>
    <t>ADIT3-SUMP-WGN01B-2212WK4</t>
  </si>
  <si>
    <t>OWDFMW04A-WGFD01LF-2212WK4</t>
  </si>
  <si>
    <t>OWDFMW05A-WGN01LF-2212WK4</t>
  </si>
  <si>
    <t>OWDFMW04A-WGN01LF-2212WK4</t>
  </si>
  <si>
    <t>RHMW2254-01-WGN01B-2212WK4</t>
  </si>
  <si>
    <t>580122061_L2B</t>
  </si>
  <si>
    <t>5801221451_L2B</t>
  </si>
  <si>
    <t>5801222821_L2B</t>
  </si>
  <si>
    <t>5801223551_L2Brev</t>
  </si>
  <si>
    <t>5801227621_L2B</t>
  </si>
  <si>
    <t>OWDFMW07A-WGN01LF-2302WK2</t>
  </si>
  <si>
    <t>580-123477-1</t>
  </si>
  <si>
    <t>RHMW15-05-WGN01G-2302WK2</t>
  </si>
  <si>
    <t>RHMW02-WGN01B-2302WK2</t>
  </si>
  <si>
    <t>580-123602-1</t>
  </si>
  <si>
    <t>RHMW13-05-WGN01G-2302WK2</t>
  </si>
  <si>
    <t>RHMW01R-WGN01B-2302WK2</t>
  </si>
  <si>
    <t>580-123592-1</t>
  </si>
  <si>
    <t>RHMW05-WGN01B-2302WK2</t>
  </si>
  <si>
    <t>RHMW03-WGN01B-2302WK2</t>
  </si>
  <si>
    <t>OWDFMW05A-WGN01LF-2302WK2</t>
  </si>
  <si>
    <t>RHMW11-05-WGN01G-2302WK2</t>
  </si>
  <si>
    <t>OWDFMW04A-WGFD01LF-2302WK2</t>
  </si>
  <si>
    <t>OWDFMW04A-WGN01LF-2302WK2</t>
  </si>
  <si>
    <t>TPH-g (SGS Labs)</t>
  </si>
  <si>
    <t>TPH-d (SGS Labs)</t>
  </si>
  <si>
    <t>TPH-d (SGS Labs) with Silica Gel Cleanup</t>
  </si>
  <si>
    <r>
      <t xml:space="preserve">TPH-o (SGS Labs) </t>
    </r>
    <r>
      <rPr>
        <vertAlign val="superscript"/>
        <sz val="8"/>
        <rFont val="Arial"/>
        <family val="2"/>
      </rPr>
      <t>b</t>
    </r>
  </si>
  <si>
    <t>TPH-o (SGS Labs) with Silica Gel Cleanup</t>
  </si>
  <si>
    <t>51843</t>
  </si>
  <si>
    <t>52747</t>
  </si>
  <si>
    <t>52315</t>
  </si>
  <si>
    <t>52409</t>
  </si>
  <si>
    <t>53484</t>
  </si>
  <si>
    <t>52229</t>
  </si>
  <si>
    <t>52230</t>
  </si>
  <si>
    <t>52319</t>
  </si>
  <si>
    <t>52421</t>
  </si>
  <si>
    <t>52835</t>
  </si>
  <si>
    <t>53055</t>
  </si>
  <si>
    <t>53560</t>
  </si>
  <si>
    <t>52947</t>
  </si>
  <si>
    <t>53710</t>
  </si>
  <si>
    <t>53561</t>
  </si>
  <si>
    <t>53603</t>
  </si>
  <si>
    <t>53870</t>
  </si>
  <si>
    <t>53559</t>
  </si>
  <si>
    <t>53604</t>
  </si>
  <si>
    <t>53605</t>
  </si>
  <si>
    <t>54262</t>
  </si>
  <si>
    <t>53797</t>
  </si>
  <si>
    <t>54261</t>
  </si>
  <si>
    <t>5801199671_L2B_rev</t>
  </si>
  <si>
    <t>5801201531_L4_rev</t>
  </si>
  <si>
    <t>580120984_L2B</t>
  </si>
  <si>
    <t>580121044_L2B</t>
  </si>
  <si>
    <t>5801213101_L2B</t>
  </si>
  <si>
    <t>5801214201_L2B</t>
  </si>
  <si>
    <t>RHMW06-WGN01B-2212WK3</t>
  </si>
  <si>
    <t>580-121471-1</t>
  </si>
  <si>
    <t>5801214711_L2B</t>
  </si>
  <si>
    <t>5801214971_L2B</t>
  </si>
  <si>
    <t>RHMW11-05-WGN01G-2212WK3</t>
  </si>
  <si>
    <t>RHMW16-WGN01LF-2212WK3</t>
  </si>
  <si>
    <t>RHMW12A-WGN01LF-2212WK3</t>
  </si>
  <si>
    <t>5801215701_L2B</t>
  </si>
  <si>
    <t>5801216661_L2B</t>
  </si>
  <si>
    <t>RHMW12A-WGN01LF-2212WK4</t>
  </si>
  <si>
    <t>580-121703-1</t>
  </si>
  <si>
    <t>5801217031_L2B</t>
  </si>
  <si>
    <t>RHMW16-WGN01LF-2212WK4</t>
  </si>
  <si>
    <t>RHMW01R-WGN01B-2212WK4</t>
  </si>
  <si>
    <t>RHMW03-WGN01B-2212WK4</t>
  </si>
  <si>
    <t>RHMW05-WGN01B-2212WK4</t>
  </si>
  <si>
    <t>RHMW02-WGN01B-2212WK4</t>
  </si>
  <si>
    <t>5801216971_L2B</t>
  </si>
  <si>
    <t>5801217471_L2B</t>
  </si>
  <si>
    <t>OWDFMW08A-WGN01LF-2301WK1</t>
  </si>
  <si>
    <t>580-121791-1</t>
  </si>
  <si>
    <t>5801217911_L4</t>
  </si>
  <si>
    <t>OWDFMW08A-WGFD01LF-2301WK1</t>
  </si>
  <si>
    <t>RHMW15-05-WGN01G-2301WK1</t>
  </si>
  <si>
    <t>RHMW19-WGN01B-2301WK1</t>
  </si>
  <si>
    <t>OWDFMW07A-WGN01LF-2301WK1</t>
  </si>
  <si>
    <t>RHMW09-WGN01B-2301WK1</t>
  </si>
  <si>
    <t>ADIT3-SUMP-WGN01B-2301WK1</t>
  </si>
  <si>
    <t>580-121948-1</t>
  </si>
  <si>
    <t>5601219481_L4</t>
  </si>
  <si>
    <t>RHMW2254-01-WGN01B-2301WK1</t>
  </si>
  <si>
    <t>RHMW2254-01-WGN01LF-2301WK1</t>
  </si>
  <si>
    <t>5801219821_L2B</t>
  </si>
  <si>
    <t>580122000_L2B</t>
  </si>
  <si>
    <t>580122214_L2B</t>
  </si>
  <si>
    <t>5801224201_L2B</t>
  </si>
  <si>
    <t>5801224151_L2B</t>
  </si>
  <si>
    <t>ADIT3-SUMP-WGN01B-2301WK3</t>
  </si>
  <si>
    <t>580-122498-1</t>
  </si>
  <si>
    <t>5801224981_L2B</t>
  </si>
  <si>
    <t>RHMW2254-01-WGN01B-2301WK3</t>
  </si>
  <si>
    <t>RHMW2254-01-WGN01LF-2301WK3</t>
  </si>
  <si>
    <t>RHMW14-03-WGN01G-2301WK3</t>
  </si>
  <si>
    <t>OWDFMW01-WGN01LF-2301WK3</t>
  </si>
  <si>
    <t>RHMW17-WGN01B-2301WK3</t>
  </si>
  <si>
    <t>5801225861-L2B</t>
  </si>
  <si>
    <t>RHMW05-WGN01B-2301WK4</t>
  </si>
  <si>
    <t>580-122714-1</t>
  </si>
  <si>
    <t>5801227141_L2B</t>
  </si>
  <si>
    <t>RHMW11-05-WGN01G-2301WK4</t>
  </si>
  <si>
    <t>RHMW03-WGN01B-2301WK4</t>
  </si>
  <si>
    <t>RHMW01R-WGN01B-2301WK4</t>
  </si>
  <si>
    <t>RHMW02-WGN01B-2301WK4</t>
  </si>
  <si>
    <t>RHMW06-WGN01B-2301WK4</t>
  </si>
  <si>
    <t>580-122761-1</t>
  </si>
  <si>
    <t>5801227611_L4</t>
  </si>
  <si>
    <t>RHMW04-WGN01B-2301WK4</t>
  </si>
  <si>
    <t>RHMW08-WGN01B-2301WK4</t>
  </si>
  <si>
    <t>RHMW12A-WGN01LF-2301WK4</t>
  </si>
  <si>
    <t>580-122700-1</t>
  </si>
  <si>
    <t>5801227001_L2B</t>
  </si>
  <si>
    <t>RHMW04-WGFD01B-2301WK4</t>
  </si>
  <si>
    <t>RHMW13-05-WGN01G-2301WK4</t>
  </si>
  <si>
    <t>RHMW16-WGN01LF-2301WK4</t>
  </si>
  <si>
    <t>OWDFMW08A-WGN01LF-2302WK2</t>
  </si>
  <si>
    <t>580-123563-1</t>
  </si>
  <si>
    <t>5801235631_L2B</t>
  </si>
  <si>
    <t>RHMW09-WGN01B-2302WK2</t>
  </si>
  <si>
    <t>580123477_L2B</t>
  </si>
  <si>
    <t>OWDFMW08A-WGFD01LF-2302WK2</t>
  </si>
  <si>
    <t>RHMW19-WGN01B-2302WK2</t>
  </si>
  <si>
    <t>RHMW12A-WGN01LF-2302WK2</t>
  </si>
  <si>
    <t>RHMW16-WGN01LF-2302WK2</t>
  </si>
  <si>
    <t>RHMW2254-01-WGN01LF-2302WK2</t>
  </si>
  <si>
    <t>580-123676-1</t>
  </si>
  <si>
    <t>5801236761_L2B</t>
  </si>
  <si>
    <t>ADIT3-SUMP-WGN01B-2302WK2</t>
  </si>
  <si>
    <t>RHMW2254-01-WGN01B-2302WK2</t>
  </si>
  <si>
    <t>RHMW04-WGN01B-2302WK2</t>
  </si>
  <si>
    <t>580-123713-1</t>
  </si>
  <si>
    <t>5801237131_L2B</t>
  </si>
  <si>
    <t>RHMW04-WGFD01B-2302WK2</t>
  </si>
  <si>
    <t>RHMW14-03-WGN01G-2302WK2</t>
  </si>
  <si>
    <t>OWDFMW01-WGN01LF-2302WK2</t>
  </si>
  <si>
    <t>RHMW17-WGN01B-2302WK2</t>
  </si>
  <si>
    <t>RHMW06-WGN01B-2302WK2</t>
  </si>
  <si>
    <t>RHMW08-WGN01B-2302WK2</t>
  </si>
  <si>
    <t>RHMW15-05-WGN01G-2302WK3</t>
  </si>
  <si>
    <t>580-123852-1</t>
  </si>
  <si>
    <t>5801238521_L2B</t>
  </si>
  <si>
    <t>RHMW09-WGN01B-2302WK3</t>
  </si>
  <si>
    <t>580-123741-1</t>
  </si>
  <si>
    <t>5801237411_L2B</t>
  </si>
  <si>
    <t>RHMW19-WGN01B-2302WK3</t>
  </si>
  <si>
    <t>RHMW01R-WGN01B-2302WK3</t>
  </si>
  <si>
    <t>580-123910-1</t>
  </si>
  <si>
    <t>RHMW03-WGN01B-2302WK3</t>
  </si>
  <si>
    <t>580-123907-1</t>
  </si>
  <si>
    <t>5801239071_L2B</t>
  </si>
  <si>
    <t>RHMW02-WGN01B-2302WK3</t>
  </si>
  <si>
    <t>RHMW12A-WGN01LF-2302WK3</t>
  </si>
  <si>
    <t>RHMW05-WGN01B-2302WK3</t>
  </si>
  <si>
    <t>RHMW11-05-WGN01G-2302WK3</t>
  </si>
  <si>
    <t>RHMW16-WGN01LF-2302WK3</t>
  </si>
  <si>
    <t>RHMW13-05-WGN01G-2302WK3</t>
  </si>
  <si>
    <t>RHMW2254-01-WGN01B-2302WK3</t>
  </si>
  <si>
    <t>580-123942-1</t>
  </si>
  <si>
    <t>5801239421_L2B</t>
  </si>
  <si>
    <t>OWDFMW05A-WGN01LF-2302WK3</t>
  </si>
  <si>
    <t>OWDFMW04A-WGFD01LF-2302WK3</t>
  </si>
  <si>
    <t>RHMW2254-01-WGN01LF-2302WK3</t>
  </si>
  <si>
    <t>ADIT3-SUMP-WGN01B-2302WK3</t>
  </si>
  <si>
    <t>OWDFMW04A-WGN01LF-2302WK3</t>
  </si>
  <si>
    <t>OWDFMW01-WGN01LF-2302WK3</t>
  </si>
  <si>
    <t>580-123967-1</t>
  </si>
  <si>
    <t>5801239671_L2B_rev</t>
  </si>
  <si>
    <t>RHMW04-WGN01B-2302WK3</t>
  </si>
  <si>
    <t>RHMW06-WGN01B-2302WK3</t>
  </si>
  <si>
    <t>RHMW17-WGN01B-2302WK3</t>
  </si>
  <si>
    <t>RHMW14-03-WGN01G-2302WK3</t>
  </si>
  <si>
    <t>RHMW08-WGN01B-2302WK3</t>
  </si>
  <si>
    <t>RHMW04-WGFD01B-2302WK3</t>
  </si>
  <si>
    <t>OWDFMW08A-WGN01LF-2302WK3</t>
  </si>
  <si>
    <t>OWDFMW08A-WGFD01LF-2302WK3</t>
  </si>
  <si>
    <t>OWDFMW07A-WGN01LF-2302WK3</t>
  </si>
  <si>
    <t>RHMW19-WGN01B-2302WK4</t>
  </si>
  <si>
    <t>580-124114-1</t>
  </si>
  <si>
    <t>5801241141_L2B</t>
  </si>
  <si>
    <t>RHMW11-05-WGN01G-2302WK4</t>
  </si>
  <si>
    <t>580-124029-1</t>
  </si>
  <si>
    <t>5801240291_L2B</t>
  </si>
  <si>
    <t>RHMW09-WGN01B-2302WK4</t>
  </si>
  <si>
    <t>OWDFMW08A-WGFD01LF-2302WK4</t>
  </si>
  <si>
    <t>OWDFMW08A-WGN01LF-2302WK4</t>
  </si>
  <si>
    <t>OWDFMW07A-WGN01LF-2302WK4</t>
  </si>
  <si>
    <t>RHMW13-05-WGN01G-2302WK4</t>
  </si>
  <si>
    <t>580-124172-1</t>
  </si>
  <si>
    <t>5801241721_L2B</t>
  </si>
  <si>
    <t>RHMW05-WGN01B-2302WK4</t>
  </si>
  <si>
    <t>580-124109-1</t>
  </si>
  <si>
    <t>RHMW12A-WGN01LF-2302WK4</t>
  </si>
  <si>
    <t>RHMW16-WGN01LF-2302WK4</t>
  </si>
  <si>
    <t>RHMW03-WGN01B-2302WK4</t>
  </si>
  <si>
    <t>RHMW02-WGN01B-2302WK4</t>
  </si>
  <si>
    <t>RHMW01R-WGN01B-2302WK4</t>
  </si>
  <si>
    <t>ADIT3-SUMP-WGN01B-2302WK4</t>
  </si>
  <si>
    <t>RHMW2254-01-WGN01B-2302WK4</t>
  </si>
  <si>
    <t>OWDFMW04A-WGFD01LF-2302WK4</t>
  </si>
  <si>
    <t>580-124238-1</t>
  </si>
  <si>
    <t>RHMW2254-01-WGN01LF-2302WK4</t>
  </si>
  <si>
    <t>OWDFMW04A-WGN01LF-2302WK4</t>
  </si>
  <si>
    <t>RHMW14-03-WGN01G-2302WK4</t>
  </si>
  <si>
    <t>OWDFMW05A-WGN01LF-2302WK4</t>
  </si>
  <si>
    <t>RHMW04-WGN01B-2302WK4</t>
  </si>
  <si>
    <t>580-124259-1</t>
  </si>
  <si>
    <t>5801242591_L2B</t>
  </si>
  <si>
    <t>OWDFMW01-WGN01LF-2302WK4</t>
  </si>
  <si>
    <t>RHMW08-WGN01B-2302WK4</t>
  </si>
  <si>
    <t>RHMW06-WGN01B-2302WK4</t>
  </si>
  <si>
    <t>RHMW17-WGN01B-2302WK4</t>
  </si>
  <si>
    <t>RHMW15-05-WGN01G-2302WK4</t>
  </si>
  <si>
    <t>RHMW04-WGFD01B-2302WK4</t>
  </si>
  <si>
    <t>RHMW16-WGN01LF-2303WK1</t>
  </si>
  <si>
    <t>580-124423-1</t>
  </si>
  <si>
    <t>5801244231_L2B</t>
  </si>
  <si>
    <t>RHMW09-WGN01B-2303WK1</t>
  </si>
  <si>
    <t>580-124323-1</t>
  </si>
  <si>
    <t>RHMW19-WGN01B-2303WK1</t>
  </si>
  <si>
    <t>RHMW12A-WGN01LF-2303WK1</t>
  </si>
  <si>
    <t>OWDFMW08A-WGN01LF-2303WK1</t>
  </si>
  <si>
    <t>OWDFMW08A-WGFD01LF-2303WK1</t>
  </si>
  <si>
    <t>RHMW13-05-WGN01G-2303WK1</t>
  </si>
  <si>
    <t>OWDFMW07A-WGN01LF-2303WK1</t>
  </si>
  <si>
    <t>RHMW06-WGN01B-2303WK1</t>
  </si>
  <si>
    <t>580-124581-1</t>
  </si>
  <si>
    <t>5801245811_L2B</t>
  </si>
  <si>
    <t>RHMW04-WGFD01B-2303WK1</t>
  </si>
  <si>
    <t>580-124556-1</t>
  </si>
  <si>
    <t>5801245561_L2B</t>
  </si>
  <si>
    <t>RHMW04-WGN01B-2303WK1</t>
  </si>
  <si>
    <t>RHMW17-WGN01B-2303WK1</t>
  </si>
  <si>
    <t>RHMW08-WGN01B-2303WK1</t>
  </si>
  <si>
    <t>RHMW15-05-WGN01G-2303WK1</t>
  </si>
  <si>
    <t>OWDFMW01-WGN01LF-2303WK1</t>
  </si>
  <si>
    <t>OWDFMW05A-WGN01LF-2303WK1</t>
  </si>
  <si>
    <t>580-124656-1</t>
  </si>
  <si>
    <t>5801246561_L2B</t>
  </si>
  <si>
    <t>OWDFMW04A-WGN01LF-2303WK1</t>
  </si>
  <si>
    <t>OWDFMW04A-WGFD01LF-2303WK1</t>
  </si>
  <si>
    <t>RHMW09-WGN01B-2303WK2</t>
  </si>
  <si>
    <t>580-124648-1</t>
  </si>
  <si>
    <t>RHMW12A-WGN01LF-2303WK2</t>
  </si>
  <si>
    <t>580-124744-1</t>
  </si>
  <si>
    <t>RHMW19-WGN01B-2303WK2</t>
  </si>
  <si>
    <t>RHMW16-WGN01LF-2303WK2</t>
  </si>
  <si>
    <t>RHMW13-05-WGN01G-2303WK2</t>
  </si>
  <si>
    <t>OWDFMW08A-WGFD01LF-2303WK2</t>
  </si>
  <si>
    <t>OWDFMW08A-WGN01LF-2303WK2</t>
  </si>
  <si>
    <t>OWDFMW07A-WGN01LF-2303WK2</t>
  </si>
  <si>
    <t>RHMW17-WGN01B-2303WK2</t>
  </si>
  <si>
    <t>580-124907-1</t>
  </si>
  <si>
    <t>RHMW12A-WGN01LF-2303WK3</t>
  </si>
  <si>
    <t>580-124962-1</t>
  </si>
  <si>
    <t>RHMW09-WGN01B-2303WK3</t>
  </si>
  <si>
    <t>RHMW16-WGN01LF-2303WK3</t>
  </si>
  <si>
    <t>RHMW19-WGN01B-2303WK3</t>
  </si>
  <si>
    <t>RHMW03-WGN01B-2303WK3</t>
  </si>
  <si>
    <t>580-125125-1</t>
  </si>
  <si>
    <t>RHMW11-05-WGN01G-2303WK3</t>
  </si>
  <si>
    <t>RHMW05-WGN01B-2303WK3</t>
  </si>
  <si>
    <t>RHMW02-WGN01B-2303WK3</t>
  </si>
  <si>
    <t>RHMW14-03-WGN01G-2303WK3</t>
  </si>
  <si>
    <t>580-125015-1</t>
  </si>
  <si>
    <t>RHMW01R-WGN01B-2303WK3</t>
  </si>
  <si>
    <t>OWDFMW04A-WGFD01LF-2303WK3</t>
  </si>
  <si>
    <t>580-125128-1</t>
  </si>
  <si>
    <t>OWDFMW04A-WGN01LF-2303WK3</t>
  </si>
  <si>
    <t>RHMW2254-01-WGN01B-2303WK3</t>
  </si>
  <si>
    <t>RHMW2254-01-WGN01LF-2303WK3</t>
  </si>
  <si>
    <t>ADIT3-SUMP-WGN01B-2303WK3</t>
  </si>
  <si>
    <t>OWDFMW05A-WGN01LF-2303WK3</t>
  </si>
  <si>
    <t>RHS-GAC-IF</t>
  </si>
  <si>
    <t>SGS Orlando</t>
  </si>
  <si>
    <t>RHS-IF-WPN01G-2304WK2</t>
  </si>
  <si>
    <t>FC5192</t>
  </si>
  <si>
    <t>Groundwater Sampling: RHS-GAC-IF</t>
  </si>
  <si>
    <t>5801236021_L2B</t>
  </si>
  <si>
    <t>5801235921_L2B</t>
  </si>
  <si>
    <t>5801239101_L2B</t>
  </si>
  <si>
    <t>5801241091_L2B</t>
  </si>
  <si>
    <t>RHMW13-05-WGN01G-2303WK3</t>
  </si>
  <si>
    <t>580-125133-1</t>
  </si>
  <si>
    <t>RHMW17-WGN01B-2303WK3</t>
  </si>
  <si>
    <t>RHMW15-05-WGN01G-2303WK3</t>
  </si>
  <si>
    <t>OWDFMW01-WGN01LF-2303WK3</t>
  </si>
  <si>
    <t>RHMW11-05-WGN01G-2303WK4</t>
  </si>
  <si>
    <t>580-125215-1</t>
  </si>
  <si>
    <t>RHMW13-05-WGN01G-2303WK4</t>
  </si>
  <si>
    <t>580-125271-1</t>
  </si>
  <si>
    <t>OWDFMW08A-WGN01LF-2303WK4</t>
  </si>
  <si>
    <t>OWDFMW08A-WGFD01LF-2303WK4</t>
  </si>
  <si>
    <t>OWDFMW07A-WGN01LF-2303WK4</t>
  </si>
  <si>
    <t>Azobenzene/
1,2-Diphenylhydrazine</t>
  </si>
  <si>
    <t>103-33-3 / 122-66-7</t>
  </si>
  <si>
    <t>5801242381_L2B</t>
  </si>
  <si>
    <t>5801246481_L2B</t>
  </si>
  <si>
    <t>5801251251_L2Brev</t>
  </si>
  <si>
    <t>5801250151_L2B</t>
  </si>
  <si>
    <t>5801251281_L2B</t>
  </si>
  <si>
    <t>5801251331_L2B</t>
  </si>
  <si>
    <t>5801252151_L2B</t>
  </si>
  <si>
    <t>5801243231_L2B</t>
  </si>
  <si>
    <t>5801247441_L4</t>
  </si>
  <si>
    <t>5801249071_L2B</t>
  </si>
  <si>
    <t>5801249621_L4</t>
  </si>
  <si>
    <t>5801252711_L2B</t>
  </si>
  <si>
    <t>RHMW14-03-WGN01G-2303WK4</t>
  </si>
  <si>
    <t>580-125456-1</t>
  </si>
  <si>
    <t>5801254561_L2B</t>
  </si>
  <si>
    <t>RHMW19-WGN01B-2304WK1</t>
  </si>
  <si>
    <t>580-125491-1</t>
  </si>
  <si>
    <t>5801254911_L2B</t>
  </si>
  <si>
    <t>RHMW09-WGN01B-2304WK1</t>
  </si>
  <si>
    <t>RHMW16-WGN01LF-2304WK1</t>
  </si>
  <si>
    <t>RHMW12A-WGN01LF-2304WK1</t>
  </si>
  <si>
    <t>Influent Spigot</t>
  </si>
  <si>
    <t>FC5192_S4VEM</t>
  </si>
  <si>
    <t>RHS-IF-WPN01G-2305WK1</t>
  </si>
  <si>
    <t>FC5754</t>
  </si>
  <si>
    <t>FC5754_S2BVEM</t>
  </si>
  <si>
    <t>RHS-IF-WPFD01G-2305WK1</t>
  </si>
  <si>
    <t>&lt;0.30</t>
  </si>
  <si>
    <t>&lt;5.00</t>
  </si>
  <si>
    <t>&lt;0.50</t>
  </si>
  <si>
    <t>&lt;18.0</t>
  </si>
  <si>
    <t>&lt;300.0</t>
  </si>
  <si>
    <t>&lt;25.0</t>
  </si>
  <si>
    <t>&lt;40.0</t>
  </si>
  <si>
    <t>&lt;20.00</t>
  </si>
  <si>
    <t>&lt; 18.0</t>
  </si>
  <si>
    <t>&lt; 0.50</t>
  </si>
  <si>
    <t>&lt; 0.30</t>
  </si>
  <si>
    <t>&lt; 300.0</t>
  </si>
  <si>
    <t>&lt; 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0"/>
  </numFmts>
  <fonts count="26" x14ac:knownFonts="1">
    <font>
      <sz val="11"/>
      <color theme="1"/>
      <name val="Calibri"/>
      <family val="2"/>
      <scheme val="minor"/>
    </font>
    <font>
      <sz val="8"/>
      <name val="Calibri"/>
      <family val="2"/>
      <scheme val="minor"/>
    </font>
    <font>
      <b/>
      <sz val="11"/>
      <name val="Calibri"/>
      <family val="2"/>
      <scheme val="minor"/>
    </font>
    <font>
      <sz val="10"/>
      <name val="Tahoma"/>
      <family val="2"/>
    </font>
    <font>
      <sz val="8"/>
      <name val="Arial"/>
      <family val="2"/>
    </font>
    <font>
      <b/>
      <sz val="8"/>
      <name val="Arial"/>
      <family val="2"/>
    </font>
    <font>
      <vertAlign val="superscript"/>
      <sz val="8"/>
      <name val="Arial"/>
      <family val="2"/>
    </font>
    <font>
      <sz val="11"/>
      <color theme="1"/>
      <name val="Calibri"/>
      <family val="2"/>
      <scheme val="minor"/>
    </font>
    <font>
      <sz val="12"/>
      <name val="Calibri"/>
      <family val="2"/>
      <scheme val="minor"/>
    </font>
    <font>
      <sz val="12"/>
      <name val="Arial"/>
      <family val="2"/>
    </font>
    <font>
      <b/>
      <sz val="12"/>
      <name val="Arial"/>
      <family val="2"/>
    </font>
    <font>
      <sz val="12"/>
      <color rgb="FF0000CC"/>
      <name val="Arial"/>
      <family val="2"/>
    </font>
    <font>
      <sz val="12"/>
      <color rgb="FF006600"/>
      <name val="Arial"/>
      <family val="2"/>
    </font>
    <font>
      <b/>
      <sz val="11"/>
      <color theme="1"/>
      <name val="Calibri"/>
      <family val="2"/>
      <scheme val="minor"/>
    </font>
    <font>
      <sz val="11"/>
      <color indexed="8"/>
      <name val="Calibri"/>
      <family val="2"/>
      <scheme val="minor"/>
    </font>
    <font>
      <sz val="11"/>
      <color rgb="FFFF0000"/>
      <name val="Calibri"/>
      <family val="2"/>
      <scheme val="minor"/>
    </font>
    <font>
      <sz val="10"/>
      <color rgb="FF000000"/>
      <name val="Times New Roman"/>
      <family val="1"/>
    </font>
    <font>
      <sz val="11"/>
      <color rgb="FF000000"/>
      <name val="Calibri"/>
      <family val="2"/>
      <scheme val="minor"/>
    </font>
    <font>
      <sz val="10"/>
      <color rgb="FF000000"/>
      <name val="Calibri"/>
      <family val="2"/>
      <scheme val="minor"/>
    </font>
    <font>
      <b/>
      <vertAlign val="superscript"/>
      <sz val="9"/>
      <name val="Arial"/>
      <family val="2"/>
    </font>
    <font>
      <sz val="8"/>
      <color rgb="FF7030A0"/>
      <name val="Arial"/>
      <family val="2"/>
    </font>
    <font>
      <sz val="8"/>
      <color rgb="FF0000FF"/>
      <name val="Arial"/>
      <family val="2"/>
    </font>
    <font>
      <b/>
      <sz val="10"/>
      <name val="Tahoma"/>
      <family val="2"/>
    </font>
    <font>
      <b/>
      <sz val="11"/>
      <color indexed="8"/>
      <name val="Calibri"/>
      <family val="2"/>
      <scheme val="minor"/>
    </font>
    <font>
      <sz val="11"/>
      <color indexed="17"/>
      <name val="Calibri"/>
      <family val="2"/>
      <scheme val="minor"/>
    </font>
    <font>
      <b/>
      <sz val="11"/>
      <color indexed="17"/>
      <name val="Calibri"/>
      <family val="2"/>
      <scheme val="minor"/>
    </font>
  </fonts>
  <fills count="9">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A9D08E"/>
        <bgColor indexed="64"/>
      </patternFill>
    </fill>
    <fill>
      <patternFill patternType="solid">
        <fgColor rgb="FFE2EFDA"/>
        <bgColor indexed="64"/>
      </patternFill>
    </fill>
    <fill>
      <patternFill patternType="solid">
        <fgColor rgb="FFFCE4D6"/>
        <bgColor indexed="64"/>
      </patternFill>
    </fill>
  </fills>
  <borders count="54">
    <border>
      <left/>
      <right/>
      <top/>
      <bottom/>
      <diagonal/>
    </border>
    <border>
      <left/>
      <right/>
      <top style="double">
        <color indexed="64"/>
      </top>
      <bottom style="hair">
        <color indexed="64"/>
      </bottom>
      <diagonal/>
    </border>
    <border>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style="hair">
        <color indexed="64"/>
      </left>
      <right/>
      <top style="double">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top style="thin">
        <color indexed="64"/>
      </top>
      <bottom style="medium">
        <color indexed="64"/>
      </bottom>
      <diagonal/>
    </border>
    <border>
      <left/>
      <right/>
      <top style="thin">
        <color auto="1"/>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auto="1"/>
      </bottom>
      <diagonal/>
    </border>
    <border>
      <left/>
      <right/>
      <top style="medium">
        <color indexed="64"/>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hair">
        <color indexed="64"/>
      </top>
      <bottom/>
      <diagonal/>
    </border>
    <border>
      <left/>
      <right/>
      <top/>
      <bottom style="double">
        <color auto="1"/>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top/>
      <bottom/>
      <diagonal/>
    </border>
    <border>
      <left style="hair">
        <color indexed="64"/>
      </left>
      <right style="hair">
        <color indexed="64"/>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right style="thin">
        <color theme="9"/>
      </right>
      <top/>
      <bottom/>
      <diagonal/>
    </border>
    <border>
      <left/>
      <right/>
      <top/>
      <bottom style="thin">
        <color theme="9"/>
      </bottom>
      <diagonal/>
    </border>
    <border>
      <left/>
      <right style="thin">
        <color theme="9"/>
      </right>
      <top/>
      <bottom style="thin">
        <color theme="9"/>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hair">
        <color auto="1"/>
      </left>
      <right style="thin">
        <color theme="9"/>
      </right>
      <top/>
      <bottom/>
      <diagonal/>
    </border>
    <border>
      <left style="hair">
        <color auto="1"/>
      </left>
      <right style="thin">
        <color theme="9"/>
      </right>
      <top style="hair">
        <color indexed="64"/>
      </top>
      <bottom/>
      <diagonal/>
    </border>
    <border>
      <left style="hair">
        <color auto="1"/>
      </left>
      <right style="thin">
        <color theme="9"/>
      </right>
      <top/>
      <bottom style="thin">
        <color theme="9"/>
      </bottom>
      <diagonal/>
    </border>
    <border>
      <left style="hair">
        <color auto="1"/>
      </left>
      <right style="thin">
        <color theme="9"/>
      </right>
      <top/>
      <bottom style="hair">
        <color indexed="64"/>
      </bottom>
      <diagonal/>
    </border>
    <border>
      <left/>
      <right/>
      <top style="thin">
        <color theme="9" tint="0.39997558519241921"/>
      </top>
      <bottom style="thin">
        <color theme="9" tint="0.39997558519241921"/>
      </bottom>
      <diagonal/>
    </border>
    <border>
      <left style="hair">
        <color indexed="64"/>
      </left>
      <right/>
      <top style="hair">
        <color auto="1"/>
      </top>
      <bottom style="double">
        <color indexed="64"/>
      </bottom>
      <diagonal/>
    </border>
    <border>
      <left style="hair">
        <color indexed="64"/>
      </left>
      <right style="thin">
        <color auto="1"/>
      </right>
      <top style="hair">
        <color auto="1"/>
      </top>
      <bottom style="double">
        <color indexed="64"/>
      </bottom>
      <diagonal/>
    </border>
    <border>
      <left/>
      <right/>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thin">
        <color indexed="64"/>
      </left>
      <right style="hair">
        <color indexed="64"/>
      </right>
      <top style="hair">
        <color indexed="64"/>
      </top>
      <bottom style="hair">
        <color indexed="64"/>
      </bottom>
      <diagonal/>
    </border>
  </borders>
  <cellStyleXfs count="7">
    <xf numFmtId="0" fontId="0" fillId="0" borderId="0"/>
    <xf numFmtId="0" fontId="3" fillId="0" borderId="0"/>
    <xf numFmtId="0" fontId="3" fillId="0" borderId="0" applyBorder="0"/>
    <xf numFmtId="0" fontId="7" fillId="0" borderId="0"/>
    <xf numFmtId="0" fontId="16" fillId="0" borderId="0"/>
    <xf numFmtId="0" fontId="16" fillId="0" borderId="0"/>
    <xf numFmtId="0" fontId="3" fillId="0" borderId="0"/>
  </cellStyleXfs>
  <cellXfs count="371">
    <xf numFmtId="0" fontId="0" fillId="0" borderId="0" xfId="0"/>
    <xf numFmtId="14" fontId="0" fillId="0" borderId="0" xfId="0" applyNumberFormat="1"/>
    <xf numFmtId="0" fontId="0" fillId="0" borderId="0" xfId="0" applyAlignment="1">
      <alignment horizontal="center" vertical="center"/>
    </xf>
    <xf numFmtId="0" fontId="4" fillId="0" borderId="0" xfId="1" applyFont="1"/>
    <xf numFmtId="14" fontId="0" fillId="0" borderId="0" xfId="0" applyNumberFormat="1" applyAlignment="1">
      <alignment horizontal="center" vertical="center"/>
    </xf>
    <xf numFmtId="0" fontId="14" fillId="0" borderId="0" xfId="0" applyFont="1" applyFill="1" applyBorder="1" applyAlignment="1">
      <alignment horizontal="center" vertical="center"/>
    </xf>
    <xf numFmtId="0" fontId="14" fillId="0" borderId="0" xfId="0" applyFont="1" applyFill="1" applyAlignment="1">
      <alignment horizontal="center" vertical="center"/>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wrapText="1"/>
    </xf>
    <xf numFmtId="0" fontId="17" fillId="0" borderId="0" xfId="4" applyFont="1" applyAlignment="1">
      <alignment horizontal="left" vertical="top"/>
    </xf>
    <xf numFmtId="0" fontId="16" fillId="0" borderId="0" xfId="4" applyAlignment="1">
      <alignment horizontal="center" vertical="top"/>
    </xf>
    <xf numFmtId="0" fontId="16" fillId="0" borderId="0" xfId="4" applyAlignment="1">
      <alignment horizontal="left" vertical="top"/>
    </xf>
    <xf numFmtId="0" fontId="15" fillId="0" borderId="0" xfId="0" applyFont="1"/>
    <xf numFmtId="0" fontId="18" fillId="0" borderId="0" xfId="5" applyFont="1" applyAlignment="1">
      <alignment horizontal="center" vertical="top"/>
    </xf>
    <xf numFmtId="0" fontId="16" fillId="0" borderId="0" xfId="5" applyAlignment="1">
      <alignment horizontal="center" vertical="top"/>
    </xf>
    <xf numFmtId="0" fontId="4" fillId="0" borderId="0" xfId="0" applyFont="1" applyAlignment="1">
      <alignment horizontal="left" vertical="center"/>
    </xf>
    <xf numFmtId="0" fontId="4" fillId="0" borderId="0" xfId="0" applyFont="1" applyAlignment="1">
      <alignment horizontal="left" vertical="top"/>
    </xf>
    <xf numFmtId="0" fontId="4" fillId="0" borderId="0" xfId="0" applyFont="1"/>
    <xf numFmtId="0" fontId="4" fillId="0" borderId="0" xfId="0" applyFont="1" applyAlignment="1">
      <alignment vertical="center"/>
    </xf>
    <xf numFmtId="0" fontId="5" fillId="0" borderId="22" xfId="0" applyFont="1" applyBorder="1" applyAlignment="1">
      <alignment horizontal="left"/>
    </xf>
    <xf numFmtId="0" fontId="5" fillId="0" borderId="23" xfId="0" applyFont="1" applyBorder="1" applyAlignment="1">
      <alignment horizontal="center" wrapText="1"/>
    </xf>
    <xf numFmtId="0" fontId="5" fillId="0" borderId="24" xfId="0" applyFont="1" applyBorder="1" applyAlignment="1">
      <alignment horizontal="center"/>
    </xf>
    <xf numFmtId="0" fontId="5" fillId="0" borderId="26" xfId="0" applyFont="1" applyBorder="1"/>
    <xf numFmtId="0" fontId="5" fillId="0" borderId="25" xfId="0" applyFont="1" applyBorder="1"/>
    <xf numFmtId="0" fontId="5" fillId="0" borderId="27" xfId="0" applyFont="1" applyBorder="1"/>
    <xf numFmtId="0" fontId="5" fillId="0" borderId="28" xfId="0" applyFont="1" applyBorder="1"/>
    <xf numFmtId="0" fontId="4" fillId="0" borderId="29" xfId="0" applyFont="1" applyBorder="1"/>
    <xf numFmtId="0" fontId="4" fillId="0" borderId="15" xfId="0" applyFont="1" applyBorder="1" applyAlignment="1">
      <alignment horizontal="left" vertical="center" wrapText="1"/>
    </xf>
    <xf numFmtId="0" fontId="4" fillId="0" borderId="14" xfId="0" quotePrefix="1" applyFont="1" applyBorder="1" applyAlignment="1">
      <alignment horizontal="center" vertical="center"/>
    </xf>
    <xf numFmtId="164" fontId="4" fillId="0" borderId="14" xfId="0" applyNumberFormat="1" applyFont="1" applyBorder="1" applyAlignment="1">
      <alignment horizontal="center" vertical="center"/>
    </xf>
    <xf numFmtId="164" fontId="4" fillId="0" borderId="15" xfId="0" applyNumberFormat="1" applyFont="1" applyBorder="1" applyAlignment="1">
      <alignment horizontal="center" vertical="center"/>
    </xf>
    <xf numFmtId="2" fontId="4" fillId="0" borderId="15" xfId="0" applyNumberFormat="1" applyFont="1" applyBorder="1" applyAlignment="1">
      <alignment horizontal="right" vertical="center"/>
    </xf>
    <xf numFmtId="0" fontId="4" fillId="0" borderId="10" xfId="0" applyFont="1" applyBorder="1" applyAlignment="1">
      <alignment vertical="center"/>
    </xf>
    <xf numFmtId="0" fontId="4" fillId="0" borderId="13" xfId="0" applyFont="1" applyBorder="1" applyAlignment="1">
      <alignment vertical="center"/>
    </xf>
    <xf numFmtId="164" fontId="4" fillId="0" borderId="14" xfId="0" quotePrefix="1" applyNumberFormat="1" applyFont="1" applyBorder="1" applyAlignment="1">
      <alignment horizontal="center" vertical="center"/>
    </xf>
    <xf numFmtId="2" fontId="4" fillId="0" borderId="14" xfId="0" quotePrefix="1" applyNumberFormat="1" applyFont="1" applyBorder="1" applyAlignment="1">
      <alignment horizontal="center" vertical="center"/>
    </xf>
    <xf numFmtId="165" fontId="4" fillId="0" borderId="14" xfId="0" quotePrefix="1" applyNumberFormat="1" applyFont="1" applyBorder="1" applyAlignment="1">
      <alignment horizontal="center" vertical="center"/>
    </xf>
    <xf numFmtId="0" fontId="4" fillId="0" borderId="15" xfId="0" applyFont="1" applyBorder="1" applyAlignment="1">
      <alignment vertical="center"/>
    </xf>
    <xf numFmtId="1" fontId="4" fillId="0" borderId="14" xfId="0" quotePrefix="1" applyNumberFormat="1" applyFont="1" applyBorder="1" applyAlignment="1">
      <alignment horizontal="center" vertical="center"/>
    </xf>
    <xf numFmtId="166" fontId="4" fillId="0" borderId="14" xfId="0" quotePrefix="1" applyNumberFormat="1" applyFont="1" applyBorder="1" applyAlignment="1">
      <alignment horizontal="center" vertical="center"/>
    </xf>
    <xf numFmtId="164" fontId="4" fillId="0" borderId="15" xfId="0" applyNumberFormat="1" applyFont="1" applyBorder="1" applyAlignment="1">
      <alignment horizontal="right" vertical="center"/>
    </xf>
    <xf numFmtId="0" fontId="4" fillId="0" borderId="0" xfId="0" applyFont="1" applyAlignment="1">
      <alignment horizontal="right" vertical="center"/>
    </xf>
    <xf numFmtId="0" fontId="4" fillId="0" borderId="0" xfId="0" applyFont="1" applyAlignment="1">
      <alignment vertical="center" wrapText="1"/>
    </xf>
    <xf numFmtId="0" fontId="3" fillId="0" borderId="0" xfId="6"/>
    <xf numFmtId="0" fontId="22" fillId="0" borderId="0" xfId="6" applyFont="1"/>
    <xf numFmtId="0" fontId="3" fillId="0" borderId="0" xfId="6" applyAlignment="1">
      <alignment horizontal="left" vertical="center"/>
    </xf>
    <xf numFmtId="0" fontId="3" fillId="0" borderId="0" xfId="6" applyAlignment="1">
      <alignment horizontal="left"/>
    </xf>
    <xf numFmtId="49" fontId="16" fillId="0" borderId="0" xfId="4" applyNumberFormat="1" applyAlignment="1">
      <alignment horizontal="center" vertical="top"/>
    </xf>
    <xf numFmtId="49" fontId="15" fillId="0" borderId="0" xfId="0" applyNumberFormat="1" applyFont="1"/>
    <xf numFmtId="49" fontId="5" fillId="0" borderId="0" xfId="0" applyNumberFormat="1" applyFont="1" applyAlignment="1">
      <alignment horizontal="center" vertical="center" wrapText="1"/>
    </xf>
    <xf numFmtId="49" fontId="20" fillId="0" borderId="0" xfId="0" applyNumberFormat="1" applyFont="1" applyAlignment="1">
      <alignment vertical="center" wrapText="1"/>
    </xf>
    <xf numFmtId="49" fontId="21" fillId="0" borderId="18" xfId="0" applyNumberFormat="1" applyFont="1" applyBorder="1" applyAlignment="1">
      <alignment vertical="center"/>
    </xf>
    <xf numFmtId="49" fontId="5" fillId="0" borderId="22" xfId="0" applyNumberFormat="1" applyFont="1" applyBorder="1" applyAlignment="1">
      <alignment horizontal="left"/>
    </xf>
    <xf numFmtId="49" fontId="4" fillId="0" borderId="14" xfId="0" applyNumberFormat="1" applyFont="1" applyBorder="1"/>
    <xf numFmtId="49" fontId="4" fillId="0" borderId="14" xfId="0" applyNumberFormat="1" applyFont="1" applyBorder="1" applyAlignment="1">
      <alignment vertical="center"/>
    </xf>
    <xf numFmtId="49" fontId="4" fillId="0" borderId="14" xfId="0" applyNumberFormat="1" applyFont="1" applyBorder="1" applyAlignment="1">
      <alignment horizontal="left" vertical="center" wrapText="1"/>
    </xf>
    <xf numFmtId="49" fontId="4" fillId="0" borderId="0" xfId="0" applyNumberFormat="1" applyFont="1" applyAlignment="1">
      <alignment horizontal="left" vertical="center"/>
    </xf>
    <xf numFmtId="49" fontId="4" fillId="0" borderId="0" xfId="0" applyNumberFormat="1" applyFont="1"/>
    <xf numFmtId="49" fontId="0" fillId="0" borderId="0" xfId="0" applyNumberFormat="1"/>
    <xf numFmtId="0" fontId="0" fillId="0" borderId="0" xfId="0" applyNumberFormat="1"/>
    <xf numFmtId="0" fontId="14" fillId="0" borderId="0" xfId="0" applyNumberFormat="1" applyFont="1" applyFill="1" applyAlignment="1">
      <alignment horizontal="center" vertical="center"/>
    </xf>
    <xf numFmtId="0" fontId="0" fillId="0" borderId="0" xfId="0" applyNumberFormat="1" applyAlignment="1">
      <alignment horizontal="center" vertical="center"/>
    </xf>
    <xf numFmtId="0" fontId="0" fillId="0" borderId="0" xfId="0" applyBorder="1"/>
    <xf numFmtId="0" fontId="0" fillId="0" borderId="31" xfId="0" applyBorder="1"/>
    <xf numFmtId="0" fontId="0" fillId="0" borderId="0" xfId="0" applyBorder="1" applyAlignment="1">
      <alignment horizontal="center" vertical="center"/>
    </xf>
    <xf numFmtId="14" fontId="0" fillId="0" borderId="0" xfId="0" applyNumberFormat="1" applyBorder="1" applyAlignment="1">
      <alignment horizontal="center" vertical="center"/>
    </xf>
    <xf numFmtId="0" fontId="16" fillId="0" borderId="0" xfId="4" applyNumberFormat="1" applyAlignment="1">
      <alignment horizontal="left" vertical="top"/>
    </xf>
    <xf numFmtId="14" fontId="16" fillId="0" borderId="0" xfId="4" applyNumberFormat="1" applyAlignment="1">
      <alignment horizontal="center" vertical="top"/>
    </xf>
    <xf numFmtId="14" fontId="18" fillId="0" borderId="0" xfId="5" applyNumberFormat="1" applyFont="1" applyAlignment="1">
      <alignment horizontal="center" vertical="top"/>
    </xf>
    <xf numFmtId="0" fontId="14" fillId="0" borderId="0" xfId="0" applyNumberFormat="1" applyFont="1" applyFill="1" applyBorder="1" applyAlignment="1">
      <alignment horizontal="center" vertical="center"/>
    </xf>
    <xf numFmtId="0" fontId="0" fillId="0" borderId="0" xfId="0" applyBorder="1" applyAlignment="1">
      <alignment horizontal="center" vertical="center" wrapText="1"/>
    </xf>
    <xf numFmtId="49" fontId="4" fillId="0" borderId="0" xfId="2" applyNumberFormat="1" applyFont="1" applyBorder="1" applyAlignment="1">
      <alignment horizontal="center" vertical="center"/>
    </xf>
    <xf numFmtId="0" fontId="4" fillId="0" borderId="0" xfId="2" applyFont="1" applyBorder="1" applyAlignment="1">
      <alignment horizontal="center" vertical="center"/>
    </xf>
    <xf numFmtId="0" fontId="14" fillId="0" borderId="0" xfId="0" applyNumberFormat="1" applyFont="1" applyFill="1" applyAlignment="1">
      <alignment horizontal="left"/>
    </xf>
    <xf numFmtId="0" fontId="14" fillId="0" borderId="0" xfId="0" applyNumberFormat="1" applyFont="1" applyFill="1" applyBorder="1" applyAlignment="1">
      <alignment horizontal="left"/>
    </xf>
    <xf numFmtId="2" fontId="0" fillId="0" borderId="0" xfId="0" applyNumberFormat="1" applyBorder="1"/>
    <xf numFmtId="2" fontId="16" fillId="0" borderId="0" xfId="4" applyNumberFormat="1" applyAlignment="1">
      <alignment horizontal="left" vertical="top"/>
    </xf>
    <xf numFmtId="2" fontId="0" fillId="0" borderId="0" xfId="0" applyNumberFormat="1"/>
    <xf numFmtId="2" fontId="14" fillId="0" borderId="0" xfId="0" applyNumberFormat="1" applyFont="1" applyFill="1" applyAlignment="1">
      <alignment horizontal="center" vertical="center"/>
    </xf>
    <xf numFmtId="2" fontId="14" fillId="0" borderId="0" xfId="0" applyNumberFormat="1" applyFont="1" applyFill="1" applyBorder="1" applyAlignment="1">
      <alignment horizontal="center" vertical="center"/>
    </xf>
    <xf numFmtId="2" fontId="0" fillId="0" borderId="0" xfId="0" applyNumberFormat="1" applyAlignment="1">
      <alignment horizontal="center" vertical="center"/>
    </xf>
    <xf numFmtId="0" fontId="16" fillId="0" borderId="0" xfId="4" applyAlignment="1">
      <alignment horizontal="center" vertical="center"/>
    </xf>
    <xf numFmtId="49" fontId="4" fillId="0" borderId="0" xfId="2" applyNumberFormat="1" applyFont="1" applyFill="1" applyBorder="1" applyAlignment="1">
      <alignment horizontal="center" vertical="center" wrapText="1"/>
    </xf>
    <xf numFmtId="0" fontId="0" fillId="0" borderId="0" xfId="0" applyNumberFormat="1" applyBorder="1" applyAlignment="1">
      <alignment horizontal="center" vertical="center"/>
    </xf>
    <xf numFmtId="0" fontId="0" fillId="0" borderId="0" xfId="0" applyNumberFormat="1" applyBorder="1" applyAlignment="1">
      <alignment horizontal="center" vertical="center" wrapText="1"/>
    </xf>
    <xf numFmtId="0" fontId="4" fillId="0" borderId="0" xfId="2" applyNumberFormat="1" applyFont="1" applyBorder="1" applyAlignment="1">
      <alignment horizontal="center" vertical="center"/>
    </xf>
    <xf numFmtId="49" fontId="9" fillId="0" borderId="0" xfId="1" applyNumberFormat="1" applyFont="1" applyAlignment="1">
      <alignment vertical="top"/>
    </xf>
    <xf numFmtId="49" fontId="9" fillId="0" borderId="0" xfId="3" applyNumberFormat="1" applyFont="1" applyAlignment="1">
      <alignment vertical="top"/>
    </xf>
    <xf numFmtId="49" fontId="4" fillId="0" borderId="34" xfId="2" applyNumberFormat="1" applyFont="1" applyBorder="1" applyAlignment="1">
      <alignment horizontal="center" vertical="center"/>
    </xf>
    <xf numFmtId="0" fontId="4" fillId="0" borderId="34" xfId="2" applyFont="1" applyBorder="1" applyAlignment="1">
      <alignment horizontal="center" vertical="center"/>
    </xf>
    <xf numFmtId="0" fontId="13" fillId="0" borderId="34" xfId="0" applyFont="1" applyBorder="1" applyAlignment="1">
      <alignment horizontal="center" vertical="top" wrapText="1"/>
    </xf>
    <xf numFmtId="0" fontId="3" fillId="0" borderId="0" xfId="6" applyAlignment="1">
      <alignment wrapText="1"/>
    </xf>
    <xf numFmtId="0" fontId="3" fillId="0" borderId="0" xfId="6" applyAlignment="1">
      <alignment horizontal="center" wrapText="1"/>
    </xf>
    <xf numFmtId="49" fontId="3" fillId="0" borderId="0" xfId="6" applyNumberFormat="1" applyAlignment="1">
      <alignment horizontal="center" wrapText="1"/>
    </xf>
    <xf numFmtId="14" fontId="3" fillId="0" borderId="0" xfId="6" applyNumberFormat="1" applyAlignment="1">
      <alignment horizontal="center" wrapText="1"/>
    </xf>
    <xf numFmtId="0" fontId="3" fillId="0" borderId="0" xfId="6" applyAlignment="1">
      <alignment horizontal="center"/>
    </xf>
    <xf numFmtId="14" fontId="3" fillId="0" borderId="0" xfId="6" applyNumberFormat="1" applyAlignment="1">
      <alignment horizontal="center"/>
    </xf>
    <xf numFmtId="0" fontId="0" fillId="0" borderId="0" xfId="0" applyNumberFormat="1" applyBorder="1" applyAlignment="1">
      <alignment horizontal="center"/>
    </xf>
    <xf numFmtId="49" fontId="9" fillId="0" borderId="0" xfId="1" applyNumberFormat="1" applyFont="1" applyAlignment="1">
      <alignment vertical="top" wrapText="1"/>
    </xf>
    <xf numFmtId="49" fontId="9" fillId="0" borderId="0" xfId="3" quotePrefix="1" applyNumberFormat="1" applyFont="1" applyAlignment="1"/>
    <xf numFmtId="0" fontId="8" fillId="2" borderId="0" xfId="0" applyFont="1" applyFill="1" applyAlignment="1"/>
    <xf numFmtId="0" fontId="9" fillId="3" borderId="0" xfId="1" applyFont="1" applyFill="1" applyAlignment="1"/>
    <xf numFmtId="0" fontId="9" fillId="0" borderId="0" xfId="0" applyFont="1" applyAlignment="1"/>
    <xf numFmtId="0" fontId="11" fillId="0" borderId="0" xfId="0" applyFont="1" applyAlignment="1"/>
    <xf numFmtId="0" fontId="12" fillId="0" borderId="0" xfId="0" applyFont="1" applyAlignment="1"/>
    <xf numFmtId="0" fontId="17" fillId="0" borderId="0" xfId="4" applyFont="1" applyAlignment="1">
      <alignment vertical="top"/>
    </xf>
    <xf numFmtId="0" fontId="0" fillId="0" borderId="0" xfId="0" applyAlignment="1"/>
    <xf numFmtId="0" fontId="15" fillId="0" borderId="0" xfId="0" applyFont="1" applyAlignment="1"/>
    <xf numFmtId="0" fontId="2" fillId="0" borderId="0" xfId="0" applyFont="1" applyAlignment="1"/>
    <xf numFmtId="49" fontId="4" fillId="0" borderId="34" xfId="2" applyNumberFormat="1" applyFont="1" applyBorder="1" applyAlignment="1">
      <alignment horizontal="center" vertical="center" wrapText="1"/>
    </xf>
    <xf numFmtId="49" fontId="4" fillId="0" borderId="0" xfId="2" applyNumberFormat="1" applyFont="1" applyBorder="1" applyAlignment="1">
      <alignment horizontal="center" vertical="center" wrapText="1"/>
    </xf>
    <xf numFmtId="0" fontId="0" fillId="0" borderId="0" xfId="0" applyBorder="1" applyAlignment="1">
      <alignment horizontal="center"/>
    </xf>
    <xf numFmtId="0" fontId="16" fillId="0" borderId="0" xfId="4" applyBorder="1" applyAlignment="1">
      <alignment horizontal="left" vertical="top"/>
    </xf>
    <xf numFmtId="0" fontId="4" fillId="0" borderId="0" xfId="1" applyFont="1" applyBorder="1"/>
    <xf numFmtId="0" fontId="0" fillId="0" borderId="0" xfId="0" applyAlignment="1">
      <alignment vertical="center"/>
    </xf>
    <xf numFmtId="0" fontId="13" fillId="0" borderId="0" xfId="0" applyFont="1" applyAlignment="1">
      <alignment vertical="center"/>
    </xf>
    <xf numFmtId="49" fontId="9" fillId="0" borderId="0" xfId="1" applyNumberFormat="1" applyFont="1" applyAlignment="1">
      <alignment horizontal="left" vertical="top" wrapText="1"/>
    </xf>
    <xf numFmtId="0" fontId="14" fillId="0" borderId="41" xfId="0" applyNumberFormat="1" applyFont="1" applyBorder="1" applyAlignment="1">
      <alignment horizontal="center" vertical="center"/>
    </xf>
    <xf numFmtId="0" fontId="0" fillId="0" borderId="37" xfId="0" applyFont="1" applyBorder="1" applyAlignment="1">
      <alignment horizontal="center" vertical="center"/>
    </xf>
    <xf numFmtId="0" fontId="24" fillId="0" borderId="41" xfId="0" applyNumberFormat="1" applyFont="1" applyBorder="1" applyAlignment="1">
      <alignment horizontal="center" vertical="center"/>
    </xf>
    <xf numFmtId="0" fontId="24" fillId="0" borderId="0" xfId="0" applyFont="1"/>
    <xf numFmtId="0" fontId="24" fillId="0" borderId="42" xfId="0" applyNumberFormat="1" applyFont="1" applyBorder="1" applyAlignment="1">
      <alignment horizontal="center" vertical="center"/>
    </xf>
    <xf numFmtId="0" fontId="25" fillId="0" borderId="41" xfId="0" applyNumberFormat="1" applyFont="1" applyBorder="1" applyAlignment="1">
      <alignment horizontal="center" vertical="center"/>
    </xf>
    <xf numFmtId="0" fontId="25" fillId="0" borderId="47" xfId="0" applyNumberFormat="1" applyFont="1" applyBorder="1" applyAlignment="1">
      <alignment horizontal="center" vertical="center"/>
    </xf>
    <xf numFmtId="0" fontId="14" fillId="0" borderId="48" xfId="0" applyNumberFormat="1" applyFont="1" applyBorder="1" applyAlignment="1">
      <alignment horizontal="center" vertical="center"/>
    </xf>
    <xf numFmtId="0" fontId="24" fillId="0" borderId="37" xfId="0" applyFont="1" applyBorder="1" applyAlignment="1">
      <alignment horizontal="center" vertical="center"/>
    </xf>
    <xf numFmtId="0" fontId="24" fillId="0" borderId="39" xfId="0" applyFont="1" applyBorder="1" applyAlignment="1">
      <alignment horizontal="center" vertical="center"/>
    </xf>
    <xf numFmtId="0" fontId="25" fillId="0" borderId="37" xfId="0" applyFont="1" applyBorder="1" applyAlignment="1">
      <alignment horizontal="center" vertical="center"/>
    </xf>
    <xf numFmtId="0" fontId="0" fillId="0" borderId="48" xfId="0" applyNumberFormat="1" applyFont="1" applyBorder="1" applyAlignment="1">
      <alignment horizontal="center" vertical="center"/>
    </xf>
    <xf numFmtId="0" fontId="25" fillId="0" borderId="38" xfId="0" applyNumberFormat="1" applyFont="1" applyBorder="1" applyAlignment="1">
      <alignment horizontal="left"/>
    </xf>
    <xf numFmtId="0" fontId="25" fillId="0" borderId="38" xfId="0" applyNumberFormat="1" applyFont="1" applyBorder="1" applyAlignment="1">
      <alignment horizontal="center" vertical="center"/>
    </xf>
    <xf numFmtId="0" fontId="25" fillId="0" borderId="49" xfId="0" applyNumberFormat="1" applyFont="1" applyBorder="1" applyAlignment="1">
      <alignment horizontal="center" vertical="center"/>
    </xf>
    <xf numFmtId="0" fontId="25" fillId="0" borderId="38" xfId="0" applyFont="1" applyBorder="1" applyAlignment="1">
      <alignment horizontal="center" vertical="center"/>
    </xf>
    <xf numFmtId="0" fontId="0" fillId="0" borderId="48" xfId="0" applyFont="1" applyBorder="1" applyAlignment="1">
      <alignment horizontal="center" vertical="center"/>
    </xf>
    <xf numFmtId="0" fontId="24" fillId="0" borderId="37" xfId="0" applyFont="1" applyBorder="1"/>
    <xf numFmtId="0" fontId="24" fillId="0" borderId="39" xfId="0" applyFont="1" applyBorder="1"/>
    <xf numFmtId="0" fontId="24" fillId="0" borderId="43" xfId="0" applyFont="1" applyBorder="1" applyAlignment="1">
      <alignment horizontal="center" vertical="center"/>
    </xf>
    <xf numFmtId="0" fontId="24" fillId="0" borderId="0" xfId="0" applyFont="1" applyBorder="1"/>
    <xf numFmtId="0" fontId="24" fillId="0" borderId="44" xfId="0" applyFont="1" applyBorder="1" applyAlignment="1">
      <alignment horizontal="center" vertical="center"/>
    </xf>
    <xf numFmtId="0" fontId="24" fillId="0" borderId="45" xfId="0" applyFont="1" applyBorder="1" applyAlignment="1">
      <alignment horizontal="center" vertical="center"/>
    </xf>
    <xf numFmtId="0" fontId="24" fillId="0" borderId="46" xfId="0" applyFont="1" applyBorder="1" applyAlignment="1">
      <alignment horizontal="center" vertical="center"/>
    </xf>
    <xf numFmtId="0" fontId="25" fillId="0" borderId="50" xfId="0" applyNumberFormat="1" applyFont="1" applyBorder="1" applyAlignment="1">
      <alignment horizontal="center" vertical="center"/>
    </xf>
    <xf numFmtId="0" fontId="24" fillId="8" borderId="41" xfId="0" applyNumberFormat="1" applyFont="1" applyFill="1" applyBorder="1" applyAlignment="1">
      <alignment horizontal="center" vertical="center"/>
    </xf>
    <xf numFmtId="0" fontId="25" fillId="8" borderId="41" xfId="0" applyNumberFormat="1" applyFont="1" applyFill="1" applyBorder="1" applyAlignment="1">
      <alignment horizontal="center" vertical="center"/>
    </xf>
    <xf numFmtId="0" fontId="24" fillId="6" borderId="49" xfId="0" applyNumberFormat="1" applyFont="1" applyFill="1" applyBorder="1" applyAlignment="1">
      <alignment horizontal="center" vertical="center"/>
    </xf>
    <xf numFmtId="0" fontId="24" fillId="8" borderId="37" xfId="0" applyFont="1" applyFill="1" applyBorder="1" applyAlignment="1">
      <alignment horizontal="center" vertical="center"/>
    </xf>
    <xf numFmtId="0" fontId="25" fillId="8" borderId="37" xfId="0" applyFont="1" applyFill="1" applyBorder="1" applyAlignment="1">
      <alignment horizontal="center" vertical="center"/>
    </xf>
    <xf numFmtId="0" fontId="24" fillId="6" borderId="49" xfId="0" applyNumberFormat="1" applyFont="1" applyFill="1" applyBorder="1" applyAlignment="1">
      <alignment horizontal="center"/>
    </xf>
    <xf numFmtId="0" fontId="25" fillId="7" borderId="49" xfId="0" applyNumberFormat="1" applyFont="1" applyFill="1" applyBorder="1" applyAlignment="1">
      <alignment horizontal="center" vertical="center"/>
    </xf>
    <xf numFmtId="0" fontId="24" fillId="6" borderId="49" xfId="0" applyFont="1" applyFill="1" applyBorder="1" applyAlignment="1">
      <alignment horizontal="center" vertical="center"/>
    </xf>
    <xf numFmtId="0" fontId="24" fillId="8" borderId="37" xfId="0" applyFont="1" applyFill="1" applyBorder="1"/>
    <xf numFmtId="0" fontId="24" fillId="6" borderId="49" xfId="0" applyFont="1" applyFill="1" applyBorder="1" applyAlignment="1">
      <alignment horizontal="center"/>
    </xf>
    <xf numFmtId="0" fontId="9" fillId="4" borderId="0" xfId="1" applyNumberFormat="1" applyFont="1" applyFill="1" applyAlignment="1"/>
    <xf numFmtId="0" fontId="4" fillId="0" borderId="34" xfId="2" applyNumberFormat="1" applyFont="1" applyBorder="1" applyAlignment="1">
      <alignment horizontal="center" vertical="center"/>
    </xf>
    <xf numFmtId="0" fontId="0" fillId="0" borderId="0" xfId="0" applyNumberFormat="1" applyBorder="1"/>
    <xf numFmtId="0" fontId="3" fillId="0" borderId="0" xfId="6" applyNumberFormat="1"/>
    <xf numFmtId="0" fontId="5" fillId="0" borderId="24" xfId="0" applyFont="1" applyBorder="1" applyAlignment="1">
      <alignment horizontal="center" wrapText="1"/>
    </xf>
    <xf numFmtId="0" fontId="25" fillId="0" borderId="30" xfId="0" applyNumberFormat="1" applyFont="1" applyBorder="1" applyAlignment="1">
      <alignment horizontal="center" vertical="center"/>
    </xf>
    <xf numFmtId="0" fontId="14" fillId="0" borderId="51" xfId="0" applyNumberFormat="1" applyFont="1" applyBorder="1" applyAlignment="1">
      <alignment horizontal="center" vertical="center"/>
    </xf>
    <xf numFmtId="0" fontId="14" fillId="0" borderId="52" xfId="0" applyNumberFormat="1" applyFont="1" applyBorder="1" applyAlignment="1">
      <alignment horizontal="center" vertical="center"/>
    </xf>
    <xf numFmtId="14" fontId="14" fillId="0" borderId="52" xfId="0" applyNumberFormat="1" applyFont="1" applyBorder="1" applyAlignment="1">
      <alignment horizontal="center" vertical="center"/>
    </xf>
    <xf numFmtId="0" fontId="5" fillId="0" borderId="53" xfId="1" applyFont="1" applyBorder="1" applyAlignment="1">
      <alignment horizontal="center" wrapText="1"/>
    </xf>
    <xf numFmtId="0" fontId="5" fillId="0" borderId="11" xfId="1" applyFont="1" applyBorder="1" applyAlignment="1">
      <alignment horizontal="center" wrapText="1"/>
    </xf>
    <xf numFmtId="14" fontId="5" fillId="0" borderId="11" xfId="1" applyNumberFormat="1" applyFont="1" applyBorder="1" applyAlignment="1">
      <alignment horizontal="center" wrapText="1"/>
    </xf>
    <xf numFmtId="0" fontId="14" fillId="0" borderId="53" xfId="0" applyNumberFormat="1" applyFont="1" applyBorder="1" applyAlignment="1">
      <alignment horizontal="center" vertical="center"/>
    </xf>
    <xf numFmtId="0" fontId="14" fillId="0" borderId="11" xfId="0" applyNumberFormat="1" applyFont="1" applyBorder="1" applyAlignment="1">
      <alignment horizontal="center" vertical="center"/>
    </xf>
    <xf numFmtId="14" fontId="14" fillId="0" borderId="11" xfId="0" applyNumberFormat="1" applyFont="1" applyBorder="1" applyAlignment="1">
      <alignment horizontal="center" vertical="center"/>
    </xf>
    <xf numFmtId="0" fontId="5" fillId="0" borderId="9" xfId="1" applyFont="1" applyBorder="1" applyAlignment="1">
      <alignment horizontal="center" wrapText="1"/>
    </xf>
    <xf numFmtId="0" fontId="14" fillId="0" borderId="9" xfId="0" applyNumberFormat="1" applyFont="1" applyBorder="1" applyAlignment="1">
      <alignment horizontal="center" vertical="center"/>
    </xf>
    <xf numFmtId="0" fontId="13" fillId="0" borderId="0" xfId="0" applyFont="1" applyBorder="1" applyAlignment="1">
      <alignment horizontal="center" vertical="top" wrapText="1"/>
    </xf>
    <xf numFmtId="0" fontId="25" fillId="8" borderId="40" xfId="0" applyNumberFormat="1" applyFont="1" applyFill="1" applyBorder="1" applyAlignment="1">
      <alignment horizontal="center" vertical="center"/>
    </xf>
    <xf numFmtId="0" fontId="25" fillId="0" borderId="40" xfId="0" applyNumberFormat="1" applyFont="1" applyBorder="1" applyAlignment="1">
      <alignment horizontal="center" vertical="center"/>
    </xf>
    <xf numFmtId="0" fontId="23" fillId="0" borderId="40" xfId="0" applyNumberFormat="1" applyFont="1" applyBorder="1" applyAlignment="1">
      <alignment horizontal="center" vertical="center"/>
    </xf>
    <xf numFmtId="0" fontId="24" fillId="6" borderId="51" xfId="0" applyNumberFormat="1" applyFont="1" applyFill="1" applyBorder="1" applyAlignment="1">
      <alignment horizontal="center" vertical="center"/>
    </xf>
    <xf numFmtId="0" fontId="24" fillId="6" borderId="52" xfId="0" applyNumberFormat="1" applyFont="1" applyFill="1" applyBorder="1" applyAlignment="1">
      <alignment horizontal="center" vertical="center"/>
    </xf>
    <xf numFmtId="0" fontId="25" fillId="0" borderId="52" xfId="0" applyNumberFormat="1" applyFont="1" applyBorder="1" applyAlignment="1">
      <alignment horizontal="center" vertical="center"/>
    </xf>
    <xf numFmtId="0" fontId="24" fillId="0" borderId="52" xfId="0" applyNumberFormat="1" applyFont="1" applyBorder="1" applyAlignment="1">
      <alignment horizontal="center" vertical="center"/>
    </xf>
    <xf numFmtId="0" fontId="24" fillId="6" borderId="52" xfId="0" applyNumberFormat="1" applyFont="1" applyFill="1" applyBorder="1" applyAlignment="1">
      <alignment horizontal="center"/>
    </xf>
    <xf numFmtId="0" fontId="25" fillId="0" borderId="52" xfId="0" applyNumberFormat="1" applyFont="1" applyBorder="1" applyAlignment="1">
      <alignment horizontal="center"/>
    </xf>
    <xf numFmtId="0" fontId="24" fillId="0" borderId="52" xfId="0" applyNumberFormat="1" applyFont="1" applyBorder="1" applyAlignment="1">
      <alignment horizontal="center"/>
    </xf>
    <xf numFmtId="0" fontId="25" fillId="7" borderId="52" xfId="0" applyNumberFormat="1" applyFont="1" applyFill="1" applyBorder="1" applyAlignment="1">
      <alignment horizontal="center" vertical="center"/>
    </xf>
    <xf numFmtId="0" fontId="24" fillId="7" borderId="52" xfId="0" applyNumberFormat="1" applyFont="1" applyFill="1" applyBorder="1" applyAlignment="1">
      <alignment horizontal="center" vertical="center"/>
    </xf>
    <xf numFmtId="0" fontId="24" fillId="6" borderId="53" xfId="0" applyNumberFormat="1" applyFont="1" applyFill="1" applyBorder="1" applyAlignment="1">
      <alignment horizontal="center" vertical="center"/>
    </xf>
    <xf numFmtId="0" fontId="24" fillId="6" borderId="11" xfId="0" applyNumberFormat="1" applyFont="1" applyFill="1" applyBorder="1" applyAlignment="1">
      <alignment horizontal="center" vertical="center"/>
    </xf>
    <xf numFmtId="0" fontId="25" fillId="0" borderId="11" xfId="0" applyNumberFormat="1" applyFont="1" applyBorder="1" applyAlignment="1">
      <alignment horizontal="center" vertical="center"/>
    </xf>
    <xf numFmtId="0" fontId="24" fillId="0" borderId="11" xfId="0" applyNumberFormat="1" applyFont="1" applyBorder="1" applyAlignment="1">
      <alignment horizontal="center" vertical="center"/>
    </xf>
    <xf numFmtId="0" fontId="25" fillId="0" borderId="11" xfId="0" applyNumberFormat="1" applyFont="1" applyBorder="1" applyAlignment="1">
      <alignment horizontal="center"/>
    </xf>
    <xf numFmtId="0" fontId="24" fillId="0" borderId="11" xfId="0" applyNumberFormat="1" applyFont="1" applyBorder="1" applyAlignment="1">
      <alignment horizontal="center"/>
    </xf>
    <xf numFmtId="0" fontId="25" fillId="7" borderId="11" xfId="0" applyNumberFormat="1" applyFont="1" applyFill="1" applyBorder="1" applyAlignment="1">
      <alignment horizontal="center" vertical="center"/>
    </xf>
    <xf numFmtId="0" fontId="24" fillId="0" borderId="12" xfId="0" applyNumberFormat="1" applyFont="1" applyBorder="1" applyAlignment="1">
      <alignment horizontal="center" vertical="center"/>
    </xf>
    <xf numFmtId="0" fontId="24" fillId="7" borderId="11" xfId="0" applyNumberFormat="1" applyFont="1" applyFill="1" applyBorder="1" applyAlignment="1">
      <alignment horizontal="center" vertical="center"/>
    </xf>
    <xf numFmtId="0" fontId="25" fillId="8" borderId="11" xfId="0" applyNumberFormat="1" applyFont="1" applyFill="1" applyBorder="1" applyAlignment="1">
      <alignment horizontal="center" vertical="center"/>
    </xf>
    <xf numFmtId="0" fontId="24" fillId="8" borderId="11" xfId="0" applyNumberFormat="1" applyFont="1" applyFill="1" applyBorder="1" applyAlignment="1">
      <alignment horizontal="center" vertical="center"/>
    </xf>
    <xf numFmtId="0" fontId="25" fillId="6" borderId="53" xfId="0" applyNumberFormat="1" applyFont="1" applyFill="1" applyBorder="1" applyAlignment="1">
      <alignment horizontal="center" vertical="center"/>
    </xf>
    <xf numFmtId="0" fontId="25" fillId="6" borderId="11" xfId="0" applyNumberFormat="1" applyFont="1" applyFill="1" applyBorder="1" applyAlignment="1">
      <alignment horizontal="center" vertical="center"/>
    </xf>
    <xf numFmtId="0" fontId="25" fillId="0" borderId="53" xfId="0" applyNumberFormat="1" applyFont="1" applyBorder="1" applyAlignment="1">
      <alignment horizontal="center" vertical="center"/>
    </xf>
    <xf numFmtId="0" fontId="25" fillId="0" borderId="12" xfId="0" applyNumberFormat="1" applyFont="1" applyBorder="1" applyAlignment="1">
      <alignment horizontal="center" vertical="center"/>
    </xf>
    <xf numFmtId="0" fontId="25" fillId="7" borderId="53" xfId="0" applyNumberFormat="1" applyFont="1" applyFill="1" applyBorder="1" applyAlignment="1">
      <alignment horizontal="center" vertical="center"/>
    </xf>
    <xf numFmtId="0" fontId="24" fillId="6" borderId="12" xfId="0" applyNumberFormat="1" applyFont="1" applyFill="1" applyBorder="1" applyAlignment="1">
      <alignment horizontal="center" vertical="center"/>
    </xf>
    <xf numFmtId="0" fontId="25" fillId="7" borderId="12" xfId="0" applyNumberFormat="1" applyFont="1" applyFill="1" applyBorder="1" applyAlignment="1">
      <alignment horizontal="center" vertical="center"/>
    </xf>
    <xf numFmtId="0" fontId="23" fillId="0" borderId="53" xfId="0" applyNumberFormat="1" applyFont="1" applyBorder="1" applyAlignment="1">
      <alignment horizontal="center" vertical="center"/>
    </xf>
    <xf numFmtId="0" fontId="23" fillId="0" borderId="11" xfId="0" applyNumberFormat="1" applyFont="1" applyBorder="1" applyAlignment="1">
      <alignment horizontal="center" vertical="center"/>
    </xf>
    <xf numFmtId="0" fontId="13" fillId="0" borderId="11" xfId="0" applyNumberFormat="1" applyFont="1" applyBorder="1" applyAlignment="1">
      <alignment horizontal="center"/>
    </xf>
    <xf numFmtId="0" fontId="0" fillId="0" borderId="11" xfId="0" applyNumberFormat="1" applyFont="1" applyBorder="1" applyAlignment="1">
      <alignment horizontal="center"/>
    </xf>
    <xf numFmtId="0" fontId="14" fillId="6" borderId="11" xfId="0" applyNumberFormat="1" applyFont="1" applyFill="1" applyBorder="1" applyAlignment="1">
      <alignment horizontal="center" vertical="center"/>
    </xf>
    <xf numFmtId="0" fontId="23" fillId="7" borderId="11" xfId="0" applyNumberFormat="1" applyFont="1" applyFill="1" applyBorder="1" applyAlignment="1">
      <alignment horizontal="center" vertical="center"/>
    </xf>
    <xf numFmtId="0" fontId="23" fillId="7" borderId="12" xfId="0" applyNumberFormat="1" applyFont="1" applyFill="1" applyBorder="1" applyAlignment="1">
      <alignment horizontal="center" vertical="center"/>
    </xf>
    <xf numFmtId="0" fontId="14" fillId="6" borderId="12" xfId="0" applyNumberFormat="1" applyFont="1" applyFill="1" applyBorder="1" applyAlignment="1">
      <alignment horizontal="center" vertical="center"/>
    </xf>
    <xf numFmtId="0" fontId="14" fillId="7" borderId="11" xfId="0" applyNumberFormat="1" applyFont="1" applyFill="1" applyBorder="1" applyAlignment="1">
      <alignment horizontal="center" vertical="center"/>
    </xf>
    <xf numFmtId="0" fontId="23" fillId="8" borderId="11" xfId="0" applyNumberFormat="1" applyFont="1" applyFill="1" applyBorder="1" applyAlignment="1">
      <alignment horizontal="center" vertical="center"/>
    </xf>
    <xf numFmtId="0" fontId="14" fillId="8" borderId="11" xfId="0" applyNumberFormat="1" applyFont="1" applyFill="1" applyBorder="1" applyAlignment="1">
      <alignment horizontal="center" vertical="center"/>
    </xf>
    <xf numFmtId="0" fontId="14" fillId="7" borderId="12" xfId="0" applyNumberFormat="1" applyFont="1" applyFill="1" applyBorder="1" applyAlignment="1">
      <alignment horizontal="center" vertical="center"/>
    </xf>
    <xf numFmtId="0" fontId="24" fillId="7" borderId="12" xfId="0" applyNumberFormat="1" applyFont="1" applyFill="1" applyBorder="1" applyAlignment="1">
      <alignment horizontal="center" vertical="center"/>
    </xf>
    <xf numFmtId="0" fontId="23" fillId="6" borderId="11" xfId="0" applyNumberFormat="1" applyFont="1" applyFill="1" applyBorder="1" applyAlignment="1">
      <alignment horizontal="center" vertical="center"/>
    </xf>
    <xf numFmtId="0" fontId="23" fillId="7" borderId="53" xfId="0" applyNumberFormat="1" applyFont="1" applyFill="1" applyBorder="1" applyAlignment="1">
      <alignment horizontal="center" vertical="center"/>
    </xf>
    <xf numFmtId="0" fontId="14" fillId="6" borderId="53" xfId="0" applyNumberFormat="1" applyFont="1" applyFill="1" applyBorder="1" applyAlignment="1">
      <alignment horizontal="center" vertical="center"/>
    </xf>
    <xf numFmtId="0" fontId="24" fillId="8" borderId="12" xfId="0" applyNumberFormat="1" applyFont="1" applyFill="1" applyBorder="1" applyAlignment="1">
      <alignment horizontal="center" vertical="center"/>
    </xf>
    <xf numFmtId="0" fontId="24" fillId="6" borderId="11" xfId="0" applyNumberFormat="1" applyFont="1" applyFill="1" applyBorder="1" applyAlignment="1">
      <alignment horizontal="center"/>
    </xf>
    <xf numFmtId="0" fontId="25" fillId="7" borderId="11" xfId="0" applyNumberFormat="1" applyFont="1" applyFill="1" applyBorder="1" applyAlignment="1">
      <alignment horizontal="center"/>
    </xf>
    <xf numFmtId="0" fontId="0" fillId="0" borderId="51" xfId="0" applyNumberFormat="1" applyFont="1" applyBorder="1" applyAlignment="1">
      <alignment horizontal="center" vertical="center"/>
    </xf>
    <xf numFmtId="0" fontId="0" fillId="0" borderId="52" xfId="0" applyNumberFormat="1" applyFont="1" applyBorder="1" applyAlignment="1">
      <alignment horizontal="center" vertical="center" wrapText="1"/>
    </xf>
    <xf numFmtId="0" fontId="0" fillId="0" borderId="52" xfId="0" applyNumberFormat="1" applyFont="1" applyBorder="1" applyAlignment="1">
      <alignment horizontal="center" vertical="center"/>
    </xf>
    <xf numFmtId="14" fontId="0" fillId="0" borderId="52" xfId="0" applyNumberFormat="1" applyFont="1" applyBorder="1" applyAlignment="1">
      <alignment horizontal="center" vertical="center"/>
    </xf>
    <xf numFmtId="0" fontId="0" fillId="0" borderId="53" xfId="0" applyNumberFormat="1" applyFont="1" applyBorder="1" applyAlignment="1">
      <alignment horizontal="center" vertical="center"/>
    </xf>
    <xf numFmtId="0" fontId="0" fillId="0" borderId="11" xfId="0" applyNumberFormat="1" applyFont="1" applyBorder="1" applyAlignment="1">
      <alignment horizontal="center" vertical="center" wrapText="1"/>
    </xf>
    <xf numFmtId="0" fontId="0" fillId="0" borderId="11" xfId="0" applyNumberFormat="1" applyFont="1" applyBorder="1" applyAlignment="1">
      <alignment horizontal="center" vertical="center"/>
    </xf>
    <xf numFmtId="14" fontId="0" fillId="0" borderId="11" xfId="0" applyNumberFormat="1" applyFont="1" applyBorder="1" applyAlignment="1">
      <alignment horizontal="center" vertical="center"/>
    </xf>
    <xf numFmtId="0" fontId="0" fillId="0" borderId="9" xfId="0" applyNumberFormat="1" applyFont="1" applyBorder="1" applyAlignment="1">
      <alignment horizontal="center" vertical="center"/>
    </xf>
    <xf numFmtId="0" fontId="25" fillId="8" borderId="0" xfId="0" applyNumberFormat="1" applyFont="1" applyFill="1" applyBorder="1" applyAlignment="1">
      <alignment horizontal="left"/>
    </xf>
    <xf numFmtId="0" fontId="25" fillId="0" borderId="0" xfId="0" applyNumberFormat="1" applyFont="1" applyBorder="1" applyAlignment="1">
      <alignment horizontal="left"/>
    </xf>
    <xf numFmtId="0" fontId="23" fillId="0" borderId="0" xfId="0" applyNumberFormat="1" applyFont="1" applyBorder="1" applyAlignment="1">
      <alignment horizontal="left"/>
    </xf>
    <xf numFmtId="0" fontId="25" fillId="8" borderId="0" xfId="0" applyNumberFormat="1" applyFont="1" applyFill="1" applyBorder="1" applyAlignment="1">
      <alignment horizontal="center" vertical="center"/>
    </xf>
    <xf numFmtId="0" fontId="25" fillId="0" borderId="0" xfId="0" applyNumberFormat="1" applyFont="1" applyBorder="1" applyAlignment="1">
      <alignment horizontal="center" vertical="center"/>
    </xf>
    <xf numFmtId="0" fontId="23" fillId="0" borderId="0" xfId="0" applyNumberFormat="1" applyFont="1" applyBorder="1" applyAlignment="1">
      <alignment horizontal="center" vertical="center"/>
    </xf>
    <xf numFmtId="0" fontId="25" fillId="8" borderId="52" xfId="0" applyNumberFormat="1" applyFont="1" applyFill="1" applyBorder="1" applyAlignment="1">
      <alignment horizontal="center" vertical="center"/>
    </xf>
    <xf numFmtId="0" fontId="24" fillId="8" borderId="52" xfId="0" applyNumberFormat="1" applyFont="1" applyFill="1" applyBorder="1" applyAlignment="1">
      <alignment horizontal="center" vertical="center"/>
    </xf>
    <xf numFmtId="0" fontId="25" fillId="6" borderId="52" xfId="0" applyNumberFormat="1" applyFont="1" applyFill="1" applyBorder="1" applyAlignment="1">
      <alignment horizontal="center" vertical="center"/>
    </xf>
    <xf numFmtId="0" fontId="24" fillId="6" borderId="51" xfId="0" applyNumberFormat="1" applyFont="1" applyFill="1" applyBorder="1" applyAlignment="1">
      <alignment horizontal="center"/>
    </xf>
    <xf numFmtId="0" fontId="25" fillId="7" borderId="52" xfId="0" applyNumberFormat="1" applyFont="1" applyFill="1" applyBorder="1" applyAlignment="1">
      <alignment horizontal="center"/>
    </xf>
    <xf numFmtId="0" fontId="25" fillId="6" borderId="52" xfId="0" applyNumberFormat="1" applyFont="1" applyFill="1" applyBorder="1" applyAlignment="1">
      <alignment horizontal="center"/>
    </xf>
    <xf numFmtId="0" fontId="25" fillId="0" borderId="53" xfId="0" applyNumberFormat="1" applyFont="1" applyBorder="1" applyAlignment="1">
      <alignment horizontal="center"/>
    </xf>
    <xf numFmtId="0" fontId="24" fillId="7" borderId="11" xfId="0" applyNumberFormat="1" applyFont="1" applyFill="1" applyBorder="1" applyAlignment="1">
      <alignment horizontal="center"/>
    </xf>
    <xf numFmtId="0" fontId="24" fillId="0" borderId="12" xfId="0" applyNumberFormat="1" applyFont="1" applyBorder="1" applyAlignment="1">
      <alignment horizontal="center"/>
    </xf>
    <xf numFmtId="0" fontId="25" fillId="0" borderId="12" xfId="0" applyNumberFormat="1" applyFont="1" applyBorder="1" applyAlignment="1">
      <alignment horizontal="center"/>
    </xf>
    <xf numFmtId="0" fontId="24" fillId="6" borderId="53" xfId="0" applyNumberFormat="1" applyFont="1" applyFill="1" applyBorder="1" applyAlignment="1">
      <alignment horizontal="center"/>
    </xf>
    <xf numFmtId="0" fontId="24" fillId="6" borderId="12" xfId="0" applyNumberFormat="1" applyFont="1" applyFill="1" applyBorder="1" applyAlignment="1">
      <alignment horizontal="center"/>
    </xf>
    <xf numFmtId="0" fontId="25" fillId="8" borderId="11" xfId="0" applyNumberFormat="1" applyFont="1" applyFill="1" applyBorder="1" applyAlignment="1">
      <alignment horizontal="center"/>
    </xf>
    <xf numFmtId="0" fontId="24" fillId="8" borderId="11" xfId="0" applyNumberFormat="1" applyFont="1" applyFill="1" applyBorder="1" applyAlignment="1">
      <alignment horizontal="center"/>
    </xf>
    <xf numFmtId="0" fontId="23" fillId="0" borderId="53" xfId="0" applyNumberFormat="1" applyFont="1" applyBorder="1" applyAlignment="1">
      <alignment horizontal="center"/>
    </xf>
    <xf numFmtId="0" fontId="14" fillId="0" borderId="11" xfId="0" applyNumberFormat="1" applyFont="1" applyBorder="1" applyAlignment="1">
      <alignment horizontal="center"/>
    </xf>
    <xf numFmtId="0" fontId="23" fillId="0" borderId="11" xfId="0" applyNumberFormat="1" applyFont="1" applyBorder="1" applyAlignment="1">
      <alignment horizontal="center"/>
    </xf>
    <xf numFmtId="0" fontId="14" fillId="6" borderId="11" xfId="0" applyNumberFormat="1" applyFont="1" applyFill="1" applyBorder="1" applyAlignment="1">
      <alignment horizontal="center"/>
    </xf>
    <xf numFmtId="0" fontId="23" fillId="7" borderId="11" xfId="0" applyNumberFormat="1" applyFont="1" applyFill="1" applyBorder="1" applyAlignment="1">
      <alignment horizontal="center"/>
    </xf>
    <xf numFmtId="0" fontId="14" fillId="6" borderId="12" xfId="0" applyNumberFormat="1" applyFont="1" applyFill="1" applyBorder="1" applyAlignment="1">
      <alignment horizontal="center"/>
    </xf>
    <xf numFmtId="0" fontId="25" fillId="6" borderId="11" xfId="0" applyNumberFormat="1" applyFont="1" applyFill="1" applyBorder="1" applyAlignment="1">
      <alignment horizontal="center"/>
    </xf>
    <xf numFmtId="0" fontId="25" fillId="6" borderId="53" xfId="0" applyNumberFormat="1" applyFont="1" applyFill="1" applyBorder="1" applyAlignment="1">
      <alignment horizontal="center"/>
    </xf>
    <xf numFmtId="0" fontId="0" fillId="0" borderId="51" xfId="0" applyFont="1" applyBorder="1" applyAlignment="1">
      <alignment horizontal="center" vertical="center"/>
    </xf>
    <xf numFmtId="0" fontId="0" fillId="0" borderId="52" xfId="0" applyFont="1" applyBorder="1" applyAlignment="1">
      <alignment horizontal="center" vertical="center"/>
    </xf>
    <xf numFmtId="0" fontId="0" fillId="0" borderId="53" xfId="0" applyFont="1" applyBorder="1" applyAlignment="1">
      <alignment horizontal="center" vertical="center"/>
    </xf>
    <xf numFmtId="0" fontId="0" fillId="0" borderId="11" xfId="0" applyFont="1" applyBorder="1" applyAlignment="1">
      <alignment horizontal="center" vertical="center"/>
    </xf>
    <xf numFmtId="0" fontId="0" fillId="0" borderId="9" xfId="0" applyFont="1" applyBorder="1" applyAlignment="1">
      <alignment horizontal="center" vertical="center"/>
    </xf>
    <xf numFmtId="0" fontId="25" fillId="0" borderId="0" xfId="0" applyFont="1" applyBorder="1" applyAlignment="1">
      <alignment horizontal="center" vertical="center"/>
    </xf>
    <xf numFmtId="0" fontId="25" fillId="8" borderId="0" xfId="0" applyFont="1" applyFill="1" applyBorder="1" applyAlignment="1">
      <alignment horizontal="center" vertical="center"/>
    </xf>
    <xf numFmtId="0" fontId="24" fillId="6" borderId="51" xfId="0" applyFont="1" applyFill="1" applyBorder="1" applyAlignment="1">
      <alignment horizontal="center" vertical="center"/>
    </xf>
    <xf numFmtId="0" fontId="24" fillId="6" borderId="52" xfId="0" applyFont="1" applyFill="1" applyBorder="1" applyAlignment="1">
      <alignment horizontal="center" vertical="center"/>
    </xf>
    <xf numFmtId="0" fontId="25" fillId="0" borderId="52" xfId="0" applyFont="1" applyBorder="1" applyAlignment="1">
      <alignment horizontal="center" vertical="center"/>
    </xf>
    <xf numFmtId="0" fontId="24" fillId="0" borderId="52" xfId="0" applyFont="1" applyBorder="1" applyAlignment="1">
      <alignment horizontal="center" vertical="center"/>
    </xf>
    <xf numFmtId="0" fontId="25" fillId="7" borderId="52" xfId="0" applyFont="1" applyFill="1" applyBorder="1" applyAlignment="1">
      <alignment horizontal="center" vertical="center"/>
    </xf>
    <xf numFmtId="0" fontId="25"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11" xfId="0" applyFont="1" applyFill="1" applyBorder="1" applyAlignment="1">
      <alignment horizontal="center" vertical="center"/>
    </xf>
    <xf numFmtId="0" fontId="25" fillId="0" borderId="11" xfId="0" applyFont="1" applyBorder="1" applyAlignment="1">
      <alignment horizontal="center" vertical="center"/>
    </xf>
    <xf numFmtId="0" fontId="24" fillId="0" borderId="11" xfId="0" applyFont="1" applyBorder="1" applyAlignment="1">
      <alignment horizontal="center" vertical="center"/>
    </xf>
    <xf numFmtId="0" fontId="25" fillId="7" borderId="11" xfId="0" applyFont="1" applyFill="1" applyBorder="1" applyAlignment="1">
      <alignment horizontal="center" vertical="center"/>
    </xf>
    <xf numFmtId="0" fontId="25" fillId="0" borderId="12" xfId="0" applyFont="1" applyBorder="1" applyAlignment="1">
      <alignment horizontal="center" vertical="center"/>
    </xf>
    <xf numFmtId="0" fontId="25" fillId="0" borderId="53" xfId="0" applyFont="1" applyBorder="1" applyAlignment="1">
      <alignment horizontal="center" vertical="center"/>
    </xf>
    <xf numFmtId="0" fontId="24" fillId="6" borderId="12" xfId="0" applyFont="1" applyFill="1" applyBorder="1" applyAlignment="1">
      <alignment horizontal="center" vertical="center"/>
    </xf>
    <xf numFmtId="0" fontId="24" fillId="7" borderId="11" xfId="0" applyFont="1" applyFill="1" applyBorder="1" applyAlignment="1">
      <alignment horizontal="center" vertical="center"/>
    </xf>
    <xf numFmtId="0" fontId="25" fillId="6" borderId="11" xfId="0" applyFont="1" applyFill="1" applyBorder="1" applyAlignment="1">
      <alignment horizontal="center" vertical="center"/>
    </xf>
    <xf numFmtId="0" fontId="25" fillId="0" borderId="51" xfId="0" applyNumberFormat="1" applyFont="1" applyBorder="1" applyAlignment="1">
      <alignment horizontal="center" vertical="center"/>
    </xf>
    <xf numFmtId="0" fontId="25" fillId="0" borderId="11" xfId="0" applyFont="1" applyBorder="1"/>
    <xf numFmtId="0" fontId="24" fillId="0" borderId="11" xfId="0" applyFont="1" applyBorder="1"/>
    <xf numFmtId="0" fontId="25" fillId="0" borderId="52" xfId="0" applyFont="1" applyBorder="1"/>
    <xf numFmtId="0" fontId="24" fillId="0" borderId="52" xfId="0" applyFont="1" applyBorder="1"/>
    <xf numFmtId="0" fontId="14" fillId="0" borderId="11" xfId="0" applyNumberFormat="1" applyFont="1" applyBorder="1" applyAlignment="1">
      <alignment horizontal="center" vertical="center" wrapText="1"/>
    </xf>
    <xf numFmtId="0" fontId="24" fillId="6" borderId="52" xfId="0" applyFont="1" applyFill="1" applyBorder="1" applyAlignment="1">
      <alignment horizontal="center"/>
    </xf>
    <xf numFmtId="0" fontId="25" fillId="0" borderId="11" xfId="0" applyFont="1" applyBorder="1" applyAlignment="1">
      <alignment horizontal="center"/>
    </xf>
    <xf numFmtId="0" fontId="24" fillId="0" borderId="11" xfId="0" applyFont="1" applyBorder="1" applyAlignment="1">
      <alignment horizontal="center"/>
    </xf>
    <xf numFmtId="0" fontId="25" fillId="0" borderId="12" xfId="0" applyFont="1" applyBorder="1" applyAlignment="1">
      <alignment horizontal="center"/>
    </xf>
    <xf numFmtId="0" fontId="24" fillId="0" borderId="12" xfId="0" applyFont="1" applyBorder="1" applyAlignment="1">
      <alignment horizontal="center"/>
    </xf>
    <xf numFmtId="0" fontId="24" fillId="6" borderId="11" xfId="0" applyFont="1" applyFill="1" applyBorder="1" applyAlignment="1">
      <alignment horizontal="center"/>
    </xf>
    <xf numFmtId="0" fontId="25" fillId="8" borderId="11" xfId="0" applyFont="1" applyFill="1" applyBorder="1" applyAlignment="1">
      <alignment horizontal="center"/>
    </xf>
    <xf numFmtId="0" fontId="24" fillId="8" borderId="11" xfId="0" applyFont="1" applyFill="1" applyBorder="1" applyAlignment="1">
      <alignment horizontal="center"/>
    </xf>
    <xf numFmtId="0" fontId="25" fillId="7" borderId="11" xfId="0" applyFont="1" applyFill="1" applyBorder="1" applyAlignment="1">
      <alignment horizontal="center"/>
    </xf>
    <xf numFmtId="0" fontId="24" fillId="7" borderId="11" xfId="0" applyFont="1" applyFill="1" applyBorder="1" applyAlignment="1">
      <alignment horizontal="center"/>
    </xf>
    <xf numFmtId="0" fontId="25" fillId="7" borderId="12" xfId="0" applyFont="1" applyFill="1" applyBorder="1" applyAlignment="1">
      <alignment horizontal="center"/>
    </xf>
    <xf numFmtId="0" fontId="24" fillId="6" borderId="12" xfId="0" applyFont="1" applyFill="1" applyBorder="1" applyAlignment="1">
      <alignment horizontal="center"/>
    </xf>
    <xf numFmtId="0" fontId="24" fillId="7" borderId="12" xfId="0" applyFont="1" applyFill="1" applyBorder="1" applyAlignment="1">
      <alignment horizontal="center"/>
    </xf>
    <xf numFmtId="0" fontId="24" fillId="8" borderId="12" xfId="0" applyFont="1" applyFill="1" applyBorder="1" applyAlignment="1">
      <alignment horizontal="center"/>
    </xf>
    <xf numFmtId="0" fontId="0" fillId="6" borderId="11" xfId="0" applyFont="1" applyFill="1" applyBorder="1" applyAlignment="1">
      <alignment horizontal="center" vertical="center"/>
    </xf>
    <xf numFmtId="0" fontId="0" fillId="6" borderId="12" xfId="0" applyFont="1" applyFill="1" applyBorder="1" applyAlignment="1">
      <alignment horizontal="center" vertical="center"/>
    </xf>
    <xf numFmtId="1" fontId="4" fillId="0" borderId="11" xfId="2" applyNumberFormat="1" applyFont="1" applyBorder="1" applyAlignment="1">
      <alignment horizontal="center" vertical="center"/>
    </xf>
    <xf numFmtId="0" fontId="5" fillId="0" borderId="33" xfId="1" applyFont="1" applyBorder="1" applyAlignment="1">
      <alignment horizontal="right" vertical="center" wrapText="1"/>
    </xf>
    <xf numFmtId="0" fontId="5" fillId="0" borderId="30" xfId="1" applyFont="1" applyBorder="1" applyAlignment="1">
      <alignment horizontal="right" vertical="center" wrapText="1"/>
    </xf>
    <xf numFmtId="0" fontId="5" fillId="0" borderId="32" xfId="1" applyFont="1" applyBorder="1" applyAlignment="1">
      <alignment horizontal="right" vertical="center" wrapText="1"/>
    </xf>
    <xf numFmtId="1" fontId="4" fillId="0" borderId="7" xfId="2" applyNumberFormat="1" applyFont="1" applyBorder="1" applyAlignment="1">
      <alignment horizontal="center" vertical="center"/>
    </xf>
    <xf numFmtId="1" fontId="4" fillId="0" borderId="5" xfId="2" applyNumberFormat="1" applyFont="1" applyBorder="1" applyAlignment="1">
      <alignment horizontal="center" vertical="center"/>
    </xf>
    <xf numFmtId="1" fontId="4" fillId="0" borderId="9" xfId="2" applyNumberFormat="1" applyFont="1" applyBorder="1" applyAlignment="1">
      <alignment horizontal="center" vertical="center"/>
    </xf>
    <xf numFmtId="0" fontId="4" fillId="0" borderId="11" xfId="2" applyNumberFormat="1" applyFont="1" applyBorder="1" applyAlignment="1">
      <alignment horizontal="center" vertical="center"/>
    </xf>
    <xf numFmtId="49" fontId="4" fillId="0" borderId="11" xfId="2" applyNumberFormat="1" applyFont="1" applyBorder="1" applyAlignment="1">
      <alignment horizontal="center" vertical="center"/>
    </xf>
    <xf numFmtId="0" fontId="5" fillId="5" borderId="7" xfId="1" applyNumberFormat="1" applyFont="1" applyFill="1" applyBorder="1" applyAlignment="1">
      <alignment horizontal="right" vertical="center" wrapText="1"/>
    </xf>
    <xf numFmtId="0" fontId="5" fillId="5" borderId="5" xfId="1" applyNumberFormat="1" applyFont="1" applyFill="1" applyBorder="1" applyAlignment="1">
      <alignment horizontal="right" vertical="center" wrapText="1"/>
    </xf>
    <xf numFmtId="0" fontId="5" fillId="5" borderId="6" xfId="1" applyNumberFormat="1" applyFont="1" applyFill="1" applyBorder="1" applyAlignment="1">
      <alignment horizontal="right" vertical="center" wrapText="1"/>
    </xf>
    <xf numFmtId="0" fontId="4" fillId="0" borderId="7" xfId="2" applyNumberFormat="1" applyFont="1" applyBorder="1" applyAlignment="1">
      <alignment horizontal="center" vertical="center"/>
    </xf>
    <xf numFmtId="0" fontId="4" fillId="0" borderId="5" xfId="2" applyNumberFormat="1" applyFont="1" applyBorder="1" applyAlignment="1">
      <alignment horizontal="center" vertical="center"/>
    </xf>
    <xf numFmtId="0" fontId="4" fillId="0" borderId="9" xfId="2" applyNumberFormat="1" applyFont="1" applyBorder="1" applyAlignment="1">
      <alignment horizontal="center" vertical="center"/>
    </xf>
    <xf numFmtId="0" fontId="4" fillId="0" borderId="11" xfId="2" applyFont="1" applyBorder="1" applyAlignment="1">
      <alignment horizontal="center" vertical="center"/>
    </xf>
    <xf numFmtId="0" fontId="5" fillId="5" borderId="7" xfId="1" applyFont="1" applyFill="1" applyBorder="1" applyAlignment="1">
      <alignment horizontal="right" vertical="center" wrapText="1"/>
    </xf>
    <xf numFmtId="0" fontId="5" fillId="5" borderId="5" xfId="1" applyFont="1" applyFill="1" applyBorder="1" applyAlignment="1">
      <alignment horizontal="right" vertical="center" wrapText="1"/>
    </xf>
    <xf numFmtId="0" fontId="5" fillId="5" borderId="6" xfId="1" applyFont="1" applyFill="1" applyBorder="1" applyAlignment="1">
      <alignment horizontal="right" vertical="center" wrapText="1"/>
    </xf>
    <xf numFmtId="49" fontId="4" fillId="0" borderId="7" xfId="2" applyNumberFormat="1" applyFont="1" applyBorder="1" applyAlignment="1">
      <alignment horizontal="center" vertical="center"/>
    </xf>
    <xf numFmtId="49" fontId="4" fillId="0" borderId="5" xfId="2" applyNumberFormat="1" applyFont="1" applyBorder="1" applyAlignment="1">
      <alignment horizontal="center" vertical="center"/>
    </xf>
    <xf numFmtId="49" fontId="4" fillId="0" borderId="9" xfId="2" applyNumberFormat="1" applyFont="1" applyBorder="1" applyAlignment="1">
      <alignment horizontal="center" vertical="center"/>
    </xf>
    <xf numFmtId="49" fontId="4" fillId="0" borderId="8" xfId="2" applyNumberFormat="1" applyFont="1" applyBorder="1" applyAlignment="1">
      <alignment horizontal="center" vertical="center"/>
    </xf>
    <xf numFmtId="49" fontId="4" fillId="0" borderId="35" xfId="2" applyNumberFormat="1" applyFont="1" applyBorder="1" applyAlignment="1">
      <alignment horizontal="center" vertical="center" wrapText="1"/>
    </xf>
    <xf numFmtId="49" fontId="5" fillId="5" borderId="7" xfId="1" applyNumberFormat="1" applyFont="1" applyFill="1" applyBorder="1" applyAlignment="1">
      <alignment horizontal="right" vertical="center" wrapText="1"/>
    </xf>
    <xf numFmtId="49" fontId="5" fillId="5" borderId="5" xfId="1" applyNumberFormat="1" applyFont="1" applyFill="1" applyBorder="1" applyAlignment="1">
      <alignment horizontal="right" vertical="center" wrapText="1"/>
    </xf>
    <xf numFmtId="49" fontId="5" fillId="5" borderId="6" xfId="1" applyNumberFormat="1" applyFont="1" applyFill="1" applyBorder="1" applyAlignment="1">
      <alignment horizontal="right" vertical="center" wrapText="1"/>
    </xf>
    <xf numFmtId="0" fontId="5" fillId="0" borderId="3" xfId="1" applyFont="1" applyBorder="1" applyAlignment="1">
      <alignment horizontal="right" vertical="center" wrapText="1"/>
    </xf>
    <xf numFmtId="0" fontId="5" fillId="0" borderId="1" xfId="1" applyFont="1" applyBorder="1" applyAlignment="1">
      <alignment horizontal="right" vertical="center" wrapText="1"/>
    </xf>
    <xf numFmtId="0" fontId="5" fillId="0" borderId="2" xfId="1" applyFont="1" applyBorder="1" applyAlignment="1">
      <alignment horizontal="right" vertical="center" wrapText="1"/>
    </xf>
    <xf numFmtId="49" fontId="4" fillId="0" borderId="3" xfId="2" applyNumberFormat="1" applyFont="1" applyBorder="1" applyAlignment="1">
      <alignment horizontal="center" vertical="center" wrapText="1"/>
    </xf>
    <xf numFmtId="49" fontId="4" fillId="0" borderId="1" xfId="2" applyNumberFormat="1" applyFont="1" applyBorder="1" applyAlignment="1">
      <alignment horizontal="center" vertical="center" wrapText="1"/>
    </xf>
    <xf numFmtId="49" fontId="4" fillId="0" borderId="4" xfId="2" applyNumberFormat="1" applyFont="1" applyBorder="1" applyAlignment="1">
      <alignment horizontal="center" vertical="center" wrapText="1"/>
    </xf>
    <xf numFmtId="49" fontId="5" fillId="0" borderId="11" xfId="2" applyNumberFormat="1" applyFont="1" applyBorder="1" applyAlignment="1">
      <alignment horizontal="center" wrapText="1"/>
    </xf>
    <xf numFmtId="49" fontId="5" fillId="0" borderId="53" xfId="2" applyNumberFormat="1" applyFont="1" applyBorder="1" applyAlignment="1">
      <alignment horizontal="center" wrapText="1"/>
    </xf>
    <xf numFmtId="49" fontId="5" fillId="0" borderId="12" xfId="2" applyNumberFormat="1" applyFont="1" applyBorder="1" applyAlignment="1">
      <alignment horizontal="center" wrapText="1"/>
    </xf>
    <xf numFmtId="49" fontId="4" fillId="0" borderId="36" xfId="2" applyNumberFormat="1" applyFont="1" applyBorder="1" applyAlignment="1">
      <alignment horizontal="center" vertical="center" wrapText="1"/>
    </xf>
    <xf numFmtId="49" fontId="4" fillId="0" borderId="12" xfId="2" applyNumberFormat="1" applyFont="1" applyBorder="1" applyAlignment="1">
      <alignment horizontal="center" vertical="center"/>
    </xf>
    <xf numFmtId="0" fontId="4" fillId="0" borderId="12" xfId="2" applyNumberFormat="1" applyFont="1" applyBorder="1" applyAlignment="1">
      <alignment horizontal="center" vertical="center"/>
    </xf>
    <xf numFmtId="1" fontId="4" fillId="0" borderId="12" xfId="2" applyNumberFormat="1" applyFont="1" applyBorder="1" applyAlignment="1">
      <alignment horizontal="center" vertical="center"/>
    </xf>
    <xf numFmtId="0" fontId="5" fillId="0" borderId="24" xfId="0" applyFont="1" applyBorder="1" applyAlignment="1">
      <alignment horizontal="center" wrapText="1"/>
    </xf>
    <xf numFmtId="0" fontId="5" fillId="0" borderId="25" xfId="0" applyFont="1" applyBorder="1" applyAlignment="1">
      <alignment horizontal="center" wrapText="1"/>
    </xf>
    <xf numFmtId="0" fontId="4" fillId="0" borderId="0" xfId="0" applyFont="1" applyAlignment="1">
      <alignment horizontal="left" vertical="center" wrapText="1"/>
    </xf>
    <xf numFmtId="0" fontId="4" fillId="0" borderId="15"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3" xfId="0" applyFont="1" applyBorder="1" applyAlignment="1">
      <alignment horizontal="center" vertical="center" wrapText="1"/>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21"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4" fillId="0" borderId="16" xfId="0" applyFont="1" applyBorder="1" applyAlignment="1">
      <alignment vertical="center"/>
    </xf>
    <xf numFmtId="0" fontId="4" fillId="0" borderId="17" xfId="0" applyFont="1" applyBorder="1" applyAlignment="1">
      <alignment vertical="center"/>
    </xf>
    <xf numFmtId="0" fontId="5" fillId="0" borderId="15" xfId="0" applyFont="1" applyBorder="1" applyAlignment="1">
      <alignment horizontal="center" vertical="center"/>
    </xf>
    <xf numFmtId="0" fontId="5" fillId="0" borderId="10" xfId="0" applyFont="1" applyBorder="1" applyAlignment="1">
      <alignment horizontal="center" vertical="center"/>
    </xf>
    <xf numFmtId="0" fontId="5" fillId="0" borderId="13" xfId="0" applyFont="1" applyBorder="1" applyAlignment="1">
      <alignment horizontal="center" vertical="center"/>
    </xf>
    <xf numFmtId="14" fontId="4" fillId="0" borderId="15" xfId="0" applyNumberFormat="1" applyFont="1" applyBorder="1" applyAlignment="1">
      <alignment horizontal="center" vertical="center" wrapText="1"/>
    </xf>
    <xf numFmtId="14" fontId="4" fillId="0" borderId="10" xfId="0" applyNumberFormat="1" applyFont="1" applyBorder="1" applyAlignment="1">
      <alignment horizontal="center" vertical="center" wrapText="1"/>
    </xf>
    <xf numFmtId="14" fontId="4" fillId="0" borderId="13" xfId="0" applyNumberFormat="1" applyFont="1" applyBorder="1" applyAlignment="1">
      <alignment horizontal="center" vertical="center" wrapText="1"/>
    </xf>
    <xf numFmtId="14" fontId="4" fillId="0" borderId="15" xfId="0" applyNumberFormat="1" applyFont="1" applyBorder="1" applyAlignment="1">
      <alignment horizontal="center" vertical="center"/>
    </xf>
    <xf numFmtId="14" fontId="4" fillId="0" borderId="10" xfId="0" applyNumberFormat="1" applyFont="1" applyBorder="1" applyAlignment="1">
      <alignment horizontal="center" vertical="center"/>
    </xf>
    <xf numFmtId="14" fontId="4" fillId="0" borderId="13" xfId="0" applyNumberFormat="1" applyFont="1" applyBorder="1" applyAlignment="1">
      <alignment horizontal="center" vertical="center"/>
    </xf>
    <xf numFmtId="0" fontId="5" fillId="0" borderId="14" xfId="0" applyFont="1" applyBorder="1" applyAlignment="1">
      <alignment horizontal="center" vertical="center" wrapText="1"/>
    </xf>
    <xf numFmtId="0" fontId="4" fillId="0" borderId="15" xfId="0" applyFont="1" applyBorder="1" applyAlignment="1">
      <alignment horizontal="center" vertical="center"/>
    </xf>
    <xf numFmtId="0" fontId="4" fillId="0" borderId="10" xfId="0" applyFont="1" applyBorder="1" applyAlignment="1">
      <alignment horizontal="center" vertical="center"/>
    </xf>
    <xf numFmtId="0" fontId="4" fillId="0" borderId="13" xfId="0" applyFont="1" applyBorder="1" applyAlignment="1">
      <alignment horizontal="center" vertical="center"/>
    </xf>
    <xf numFmtId="0" fontId="5" fillId="0" borderId="0" xfId="0" applyFont="1" applyAlignment="1">
      <alignment horizontal="center" vertical="center" wrapText="1"/>
    </xf>
    <xf numFmtId="0" fontId="4" fillId="0" borderId="15" xfId="0" quotePrefix="1" applyFont="1" applyBorder="1" applyAlignment="1">
      <alignment horizontal="center" vertical="center"/>
    </xf>
  </cellXfs>
  <cellStyles count="7">
    <cellStyle name="Normal" xfId="0" builtinId="0"/>
    <cellStyle name="Normal 11" xfId="6" xr:uid="{71B5E6D4-46C0-45E4-94C0-88EABAB0E726}"/>
    <cellStyle name="Normal 2" xfId="1" xr:uid="{1E01864C-A63C-49BB-A34C-088450259BAB}"/>
    <cellStyle name="Normal 2 2 2" xfId="4" xr:uid="{AEC75B82-0A33-4496-99A7-831E26373E93}"/>
    <cellStyle name="Normal 3 2" xfId="5" xr:uid="{54991799-DF28-4E26-9AA8-72596AB2153E}"/>
    <cellStyle name="Normal 4 4" xfId="3" xr:uid="{BE28E014-2066-4C94-8F4B-3381C7CB479C}"/>
    <cellStyle name="RowHeader" xfId="2" xr:uid="{BBD07BEF-8999-4CC6-AB89-7C1DD7AF4476}"/>
  </cellStyles>
  <dxfs count="58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FF445-3C48-4BAA-BF92-90A72833A56D}">
  <sheetPr codeName="Sheet1"/>
  <dimension ref="A1:A65"/>
  <sheetViews>
    <sheetView view="pageBreakPreview" zoomScaleNormal="100" zoomScaleSheetLayoutView="100" workbookViewId="0">
      <selection activeCell="A5" sqref="A5"/>
    </sheetView>
  </sheetViews>
  <sheetFormatPr defaultRowHeight="15" x14ac:dyDescent="0.25"/>
  <cols>
    <col min="1" max="1" width="232.28515625" customWidth="1"/>
  </cols>
  <sheetData>
    <row r="1" spans="1:1" x14ac:dyDescent="0.25">
      <c r="A1" s="106" t="s">
        <v>454</v>
      </c>
    </row>
    <row r="2" spans="1:1" x14ac:dyDescent="0.25">
      <c r="A2" s="107" t="s">
        <v>455</v>
      </c>
    </row>
    <row r="3" spans="1:1" x14ac:dyDescent="0.25">
      <c r="A3" s="107" t="s">
        <v>456</v>
      </c>
    </row>
    <row r="4" spans="1:1" x14ac:dyDescent="0.25">
      <c r="A4" s="107" t="s">
        <v>2044</v>
      </c>
    </row>
    <row r="5" spans="1:1" x14ac:dyDescent="0.25">
      <c r="A5" s="108"/>
    </row>
    <row r="6" spans="1:1" x14ac:dyDescent="0.25">
      <c r="A6" s="109"/>
    </row>
    <row r="7" spans="1:1" ht="15.75" x14ac:dyDescent="0.25">
      <c r="A7" s="101" t="s">
        <v>110</v>
      </c>
    </row>
    <row r="8" spans="1:1" ht="15.75" x14ac:dyDescent="0.25">
      <c r="A8" s="102" t="s">
        <v>111</v>
      </c>
    </row>
    <row r="9" spans="1:1" s="60" customFormat="1" ht="15.75" x14ac:dyDescent="0.25">
      <c r="A9" s="153" t="s">
        <v>112</v>
      </c>
    </row>
    <row r="10" spans="1:1" ht="15.75" x14ac:dyDescent="0.25">
      <c r="A10" s="103" t="s">
        <v>113</v>
      </c>
    </row>
    <row r="11" spans="1:1" ht="15.75" x14ac:dyDescent="0.25">
      <c r="A11" s="104" t="s">
        <v>114</v>
      </c>
    </row>
    <row r="12" spans="1:1" ht="15.75" x14ac:dyDescent="0.25">
      <c r="A12" s="105" t="s">
        <v>2043</v>
      </c>
    </row>
    <row r="13" spans="1:1" x14ac:dyDescent="0.25">
      <c r="A13" s="99" t="s">
        <v>3468</v>
      </c>
    </row>
    <row r="14" spans="1:1" ht="15.75" x14ac:dyDescent="0.25">
      <c r="A14" s="100" t="s">
        <v>115</v>
      </c>
    </row>
    <row r="15" spans="1:1" x14ac:dyDescent="0.25">
      <c r="A15" s="87" t="s">
        <v>116</v>
      </c>
    </row>
    <row r="16" spans="1:1" x14ac:dyDescent="0.25">
      <c r="A16" s="87" t="s">
        <v>1669</v>
      </c>
    </row>
    <row r="17" spans="1:1" x14ac:dyDescent="0.25">
      <c r="A17" s="87" t="s">
        <v>117</v>
      </c>
    </row>
    <row r="18" spans="1:1" x14ac:dyDescent="0.25">
      <c r="A18" s="99" t="s">
        <v>2143</v>
      </c>
    </row>
    <row r="19" spans="1:1" x14ac:dyDescent="0.25">
      <c r="A19" s="99" t="s">
        <v>2208</v>
      </c>
    </row>
    <row r="20" spans="1:1" ht="30" customHeight="1" x14ac:dyDescent="0.25">
      <c r="A20" s="99" t="s">
        <v>2209</v>
      </c>
    </row>
    <row r="21" spans="1:1" ht="30" customHeight="1" x14ac:dyDescent="0.25">
      <c r="A21" s="99" t="s">
        <v>2525</v>
      </c>
    </row>
    <row r="22" spans="1:1" ht="15" customHeight="1" x14ac:dyDescent="0.25">
      <c r="A22" s="99" t="s">
        <v>2524</v>
      </c>
    </row>
    <row r="23" spans="1:1" ht="30" x14ac:dyDescent="0.25">
      <c r="A23" s="117" t="s">
        <v>3469</v>
      </c>
    </row>
    <row r="24" spans="1:1" x14ac:dyDescent="0.25">
      <c r="A24" s="87" t="s">
        <v>1639</v>
      </c>
    </row>
    <row r="25" spans="1:1" x14ac:dyDescent="0.25">
      <c r="A25" s="87" t="s">
        <v>118</v>
      </c>
    </row>
    <row r="26" spans="1:1" x14ac:dyDescent="0.25">
      <c r="A26" s="88" t="s">
        <v>119</v>
      </c>
    </row>
    <row r="27" spans="1:1" x14ac:dyDescent="0.25">
      <c r="A27" s="88" t="s">
        <v>120</v>
      </c>
    </row>
    <row r="28" spans="1:1" x14ac:dyDescent="0.25">
      <c r="A28" s="88" t="s">
        <v>1978</v>
      </c>
    </row>
    <row r="29" spans="1:1" x14ac:dyDescent="0.25">
      <c r="A29" s="88" t="s">
        <v>1862</v>
      </c>
    </row>
    <row r="30" spans="1:1" x14ac:dyDescent="0.25">
      <c r="A30" s="88" t="s">
        <v>1864</v>
      </c>
    </row>
    <row r="31" spans="1:1" x14ac:dyDescent="0.25">
      <c r="A31" s="88" t="s">
        <v>1863</v>
      </c>
    </row>
    <row r="32" spans="1:1" x14ac:dyDescent="0.25">
      <c r="A32" s="87" t="s">
        <v>121</v>
      </c>
    </row>
    <row r="33" spans="1:1" x14ac:dyDescent="0.25">
      <c r="A33" s="87" t="s">
        <v>1835</v>
      </c>
    </row>
    <row r="34" spans="1:1" x14ac:dyDescent="0.25">
      <c r="A34" s="87" t="s">
        <v>122</v>
      </c>
    </row>
    <row r="35" spans="1:1" x14ac:dyDescent="0.25">
      <c r="A35" s="87" t="s">
        <v>123</v>
      </c>
    </row>
    <row r="36" spans="1:1" x14ac:dyDescent="0.25">
      <c r="A36" s="87" t="s">
        <v>124</v>
      </c>
    </row>
    <row r="37" spans="1:1" x14ac:dyDescent="0.25">
      <c r="A37" s="88" t="s">
        <v>125</v>
      </c>
    </row>
    <row r="38" spans="1:1" x14ac:dyDescent="0.25">
      <c r="A38" s="88" t="s">
        <v>1861</v>
      </c>
    </row>
    <row r="39" spans="1:1" x14ac:dyDescent="0.25">
      <c r="A39" s="88" t="s">
        <v>1860</v>
      </c>
    </row>
    <row r="40" spans="1:1" x14ac:dyDescent="0.25">
      <c r="A40" s="88" t="s">
        <v>126</v>
      </c>
    </row>
    <row r="41" spans="1:1" x14ac:dyDescent="0.25">
      <c r="A41" s="88" t="s">
        <v>1641</v>
      </c>
    </row>
    <row r="42" spans="1:1" x14ac:dyDescent="0.25">
      <c r="A42" s="88" t="s">
        <v>1640</v>
      </c>
    </row>
    <row r="43" spans="1:1" x14ac:dyDescent="0.25">
      <c r="A43" s="88" t="s">
        <v>1642</v>
      </c>
    </row>
    <row r="44" spans="1:1" x14ac:dyDescent="0.25">
      <c r="A44" s="88" t="s">
        <v>1643</v>
      </c>
    </row>
    <row r="45" spans="1:1" x14ac:dyDescent="0.25">
      <c r="A45" s="88" t="s">
        <v>127</v>
      </c>
    </row>
    <row r="46" spans="1:1" x14ac:dyDescent="0.25">
      <c r="A46" s="88" t="s">
        <v>128</v>
      </c>
    </row>
    <row r="47" spans="1:1" x14ac:dyDescent="0.25">
      <c r="A47" s="88" t="s">
        <v>129</v>
      </c>
    </row>
    <row r="48" spans="1:1" x14ac:dyDescent="0.25">
      <c r="A48" s="87" t="s">
        <v>130</v>
      </c>
    </row>
    <row r="49" spans="1:1" x14ac:dyDescent="0.25">
      <c r="A49" s="87" t="s">
        <v>2348</v>
      </c>
    </row>
    <row r="50" spans="1:1" x14ac:dyDescent="0.25">
      <c r="A50" s="87" t="s">
        <v>2890</v>
      </c>
    </row>
    <row r="51" spans="1:1" x14ac:dyDescent="0.25">
      <c r="A51" s="115"/>
    </row>
    <row r="52" spans="1:1" x14ac:dyDescent="0.25">
      <c r="A52" s="115"/>
    </row>
    <row r="53" spans="1:1" x14ac:dyDescent="0.25">
      <c r="A53" s="115"/>
    </row>
    <row r="54" spans="1:1" x14ac:dyDescent="0.25">
      <c r="A54" s="116"/>
    </row>
    <row r="55" spans="1:1" x14ac:dyDescent="0.25">
      <c r="A55" s="115"/>
    </row>
    <row r="56" spans="1:1" x14ac:dyDescent="0.25">
      <c r="A56" s="116"/>
    </row>
    <row r="57" spans="1:1" x14ac:dyDescent="0.25">
      <c r="A57" s="116"/>
    </row>
    <row r="58" spans="1:1" x14ac:dyDescent="0.25">
      <c r="A58" s="115"/>
    </row>
    <row r="59" spans="1:1" x14ac:dyDescent="0.25">
      <c r="A59" s="115"/>
    </row>
    <row r="60" spans="1:1" x14ac:dyDescent="0.25">
      <c r="A60" s="115"/>
    </row>
    <row r="61" spans="1:1" x14ac:dyDescent="0.25">
      <c r="A61" s="115"/>
    </row>
    <row r="62" spans="1:1" x14ac:dyDescent="0.25">
      <c r="A62" s="115"/>
    </row>
    <row r="63" spans="1:1" x14ac:dyDescent="0.25">
      <c r="A63" s="115"/>
    </row>
    <row r="64" spans="1:1" x14ac:dyDescent="0.25">
      <c r="A64" s="115"/>
    </row>
    <row r="65" spans="1:1" x14ac:dyDescent="0.25">
      <c r="A65" s="115"/>
    </row>
  </sheetData>
  <pageMargins left="0.7" right="0.7" top="0.75" bottom="0.75" header="0.3" footer="0.3"/>
  <pageSetup scale="6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44F59-DA31-45D2-97AC-299D0F3909D7}">
  <sheetPr codeName="Sheet10"/>
  <dimension ref="A1:ML276"/>
  <sheetViews>
    <sheetView view="pageBreakPreview" zoomScale="70" zoomScaleNormal="85" zoomScaleSheetLayoutView="70" workbookViewId="0">
      <pane xSplit="7" ySplit="11" topLeftCell="KT12" activePane="bottomRight" state="frozen"/>
      <selection pane="topRight" activeCell="H1" sqref="H1"/>
      <selection pane="bottomLeft" activeCell="A16" sqref="A16"/>
      <selection pane="bottomRight" activeCell="H12" sqref="H12:LI93"/>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1"/>
      <c r="KQ1" s="11"/>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1"/>
      <c r="KQ2" s="11"/>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1"/>
      <c r="KQ3" s="11"/>
    </row>
    <row r="4" spans="1:350" ht="15" x14ac:dyDescent="0.25">
      <c r="A4" t="s">
        <v>1424</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1"/>
      <c r="KQ4" s="11"/>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86</v>
      </c>
      <c r="B12" s="226" t="s">
        <v>8</v>
      </c>
      <c r="C12" s="226" t="s">
        <v>10</v>
      </c>
      <c r="D12" s="226" t="s">
        <v>287</v>
      </c>
      <c r="E12" s="227">
        <v>44469</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22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32">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86</v>
      </c>
      <c r="B13" s="226" t="s">
        <v>8</v>
      </c>
      <c r="C13" s="226" t="s">
        <v>11</v>
      </c>
      <c r="D13" s="226" t="s">
        <v>287</v>
      </c>
      <c r="E13" s="227">
        <v>44469</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4">
        <v>140</v>
      </c>
      <c r="AG13" s="184" t="s">
        <v>12</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84">
        <v>140</v>
      </c>
      <c r="AW13" s="184" t="s">
        <v>12</v>
      </c>
      <c r="AX13" s="185" t="s">
        <v>470</v>
      </c>
      <c r="AY13" s="186"/>
      <c r="AZ13" s="185" t="s">
        <v>470</v>
      </c>
      <c r="BA13" s="186"/>
      <c r="BB13" s="185" t="s">
        <v>470</v>
      </c>
      <c r="BC13" s="186"/>
      <c r="BD13" s="184">
        <v>140</v>
      </c>
      <c r="BE13" s="184" t="s">
        <v>1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3"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86</v>
      </c>
      <c r="B14" s="226" t="s">
        <v>8</v>
      </c>
      <c r="C14" s="226" t="s">
        <v>11</v>
      </c>
      <c r="D14" s="226" t="s">
        <v>1405</v>
      </c>
      <c r="E14" s="227">
        <v>44546</v>
      </c>
      <c r="F14" s="226" t="s">
        <v>9</v>
      </c>
      <c r="G14" s="228" t="s">
        <v>18</v>
      </c>
      <c r="H14" s="183">
        <v>0.25</v>
      </c>
      <c r="I14" s="184" t="s">
        <v>12</v>
      </c>
      <c r="J14" s="184">
        <v>0.25</v>
      </c>
      <c r="K14" s="184" t="s">
        <v>12</v>
      </c>
      <c r="L14" s="184">
        <v>0.25</v>
      </c>
      <c r="M14" s="184" t="s">
        <v>12</v>
      </c>
      <c r="N14" s="184">
        <v>0.2</v>
      </c>
      <c r="O14" s="184" t="s">
        <v>12</v>
      </c>
      <c r="P14" s="184">
        <v>4.8999999999999998E-3</v>
      </c>
      <c r="Q14" s="184" t="s">
        <v>12</v>
      </c>
      <c r="R14" s="185" t="s">
        <v>470</v>
      </c>
      <c r="S14" s="186"/>
      <c r="T14" s="185" t="s">
        <v>470</v>
      </c>
      <c r="U14" s="186"/>
      <c r="V14" s="185" t="s">
        <v>470</v>
      </c>
      <c r="W14" s="186"/>
      <c r="X14" s="184">
        <v>8.6999999999999993</v>
      </c>
      <c r="Y14" s="184" t="s">
        <v>12</v>
      </c>
      <c r="Z14" s="185" t="s">
        <v>470</v>
      </c>
      <c r="AA14" s="186"/>
      <c r="AB14" s="185" t="s">
        <v>470</v>
      </c>
      <c r="AC14" s="186"/>
      <c r="AD14" s="185" t="s">
        <v>470</v>
      </c>
      <c r="AE14" s="186"/>
      <c r="AF14" s="192">
        <v>680</v>
      </c>
      <c r="AG14" s="192" t="s">
        <v>191</v>
      </c>
      <c r="AH14" s="185" t="s">
        <v>470</v>
      </c>
      <c r="AI14" s="186"/>
      <c r="AJ14" s="185" t="s">
        <v>470</v>
      </c>
      <c r="AK14" s="186"/>
      <c r="AL14" s="185" t="s">
        <v>470</v>
      </c>
      <c r="AM14" s="186"/>
      <c r="AN14" s="184">
        <v>120</v>
      </c>
      <c r="AO14" s="184" t="s">
        <v>22</v>
      </c>
      <c r="AP14" s="185" t="s">
        <v>470</v>
      </c>
      <c r="AQ14" s="186"/>
      <c r="AR14" s="185" t="s">
        <v>470</v>
      </c>
      <c r="AS14" s="186"/>
      <c r="AT14" s="185" t="s">
        <v>470</v>
      </c>
      <c r="AU14" s="186"/>
      <c r="AV14" s="192">
        <v>1400</v>
      </c>
      <c r="AW14" s="192" t="s">
        <v>191</v>
      </c>
      <c r="AX14" s="185" t="s">
        <v>470</v>
      </c>
      <c r="AY14" s="186"/>
      <c r="AZ14" s="185" t="s">
        <v>470</v>
      </c>
      <c r="BA14" s="186"/>
      <c r="BB14" s="185" t="s">
        <v>470</v>
      </c>
      <c r="BC14" s="186"/>
      <c r="BD14" s="189">
        <v>110</v>
      </c>
      <c r="BE14" s="189" t="s">
        <v>191</v>
      </c>
      <c r="BF14" s="185" t="s">
        <v>470</v>
      </c>
      <c r="BG14" s="186"/>
      <c r="BH14" s="185" t="s">
        <v>470</v>
      </c>
      <c r="BI14" s="186"/>
      <c r="BJ14" s="184">
        <v>0.1</v>
      </c>
      <c r="BK14" s="184" t="s">
        <v>12</v>
      </c>
      <c r="BL14" s="184">
        <v>0.1</v>
      </c>
      <c r="BM14" s="184" t="s">
        <v>12</v>
      </c>
      <c r="BN14" s="184">
        <v>0.1</v>
      </c>
      <c r="BO14" s="184" t="s">
        <v>12</v>
      </c>
      <c r="BP14" s="189">
        <v>1100</v>
      </c>
      <c r="BQ14" s="191"/>
      <c r="BR14" s="184">
        <v>0.25</v>
      </c>
      <c r="BS14" s="184" t="s">
        <v>12</v>
      </c>
      <c r="BT14" s="184">
        <v>0.5</v>
      </c>
      <c r="BU14" s="184" t="s">
        <v>12</v>
      </c>
      <c r="BV14" s="184">
        <v>0.5</v>
      </c>
      <c r="BW14" s="184" t="s">
        <v>12</v>
      </c>
      <c r="BX14" s="184">
        <v>0.25</v>
      </c>
      <c r="BY14" s="184" t="s">
        <v>12</v>
      </c>
      <c r="BZ14" s="184">
        <v>0.5</v>
      </c>
      <c r="CA14" s="184" t="s">
        <v>22</v>
      </c>
      <c r="CB14" s="184">
        <v>0.5</v>
      </c>
      <c r="CC14" s="184" t="s">
        <v>12</v>
      </c>
      <c r="CD14" s="184">
        <v>0.25</v>
      </c>
      <c r="CE14" s="184" t="s">
        <v>12</v>
      </c>
      <c r="CF14" s="184">
        <v>0.25</v>
      </c>
      <c r="CG14" s="184" t="s">
        <v>12</v>
      </c>
      <c r="CH14" s="184">
        <v>0.5</v>
      </c>
      <c r="CI14" s="184" t="s">
        <v>12</v>
      </c>
      <c r="CJ14" s="184">
        <v>0.25</v>
      </c>
      <c r="CK14" s="184" t="s">
        <v>12</v>
      </c>
      <c r="CL14" s="184">
        <v>0.5</v>
      </c>
      <c r="CM14" s="184" t="s">
        <v>12</v>
      </c>
      <c r="CN14" s="184">
        <v>0.25</v>
      </c>
      <c r="CO14" s="184" t="s">
        <v>12</v>
      </c>
      <c r="CP14" s="184">
        <v>0.25</v>
      </c>
      <c r="CQ14" s="184" t="s">
        <v>12</v>
      </c>
      <c r="CR14" s="184">
        <v>0.5</v>
      </c>
      <c r="CS14" s="184" t="s">
        <v>12</v>
      </c>
      <c r="CT14" s="184">
        <v>0.25</v>
      </c>
      <c r="CU14" s="184" t="s">
        <v>12</v>
      </c>
      <c r="CV14" s="184">
        <v>0.25</v>
      </c>
      <c r="CW14" s="184" t="s">
        <v>12</v>
      </c>
      <c r="CX14" s="184">
        <v>0.25</v>
      </c>
      <c r="CY14" s="184" t="s">
        <v>12</v>
      </c>
      <c r="CZ14" s="184">
        <v>0.5</v>
      </c>
      <c r="DA14" s="184" t="s">
        <v>12</v>
      </c>
      <c r="DB14" s="184">
        <v>0.5</v>
      </c>
      <c r="DC14" s="184" t="s">
        <v>12</v>
      </c>
      <c r="DD14" s="184">
        <v>0.5</v>
      </c>
      <c r="DE14" s="184" t="s">
        <v>12</v>
      </c>
      <c r="DF14" s="184">
        <v>0.5</v>
      </c>
      <c r="DG14" s="184" t="s">
        <v>12</v>
      </c>
      <c r="DH14" s="184">
        <v>0.5</v>
      </c>
      <c r="DI14" s="184" t="s">
        <v>12</v>
      </c>
      <c r="DJ14" s="184">
        <v>0.5</v>
      </c>
      <c r="DK14" s="184" t="s">
        <v>12</v>
      </c>
      <c r="DL14" s="184">
        <v>0.25</v>
      </c>
      <c r="DM14" s="184" t="s">
        <v>12</v>
      </c>
      <c r="DN14" s="184">
        <v>0.25</v>
      </c>
      <c r="DO14" s="184" t="s">
        <v>12</v>
      </c>
      <c r="DP14" s="184">
        <v>0.5</v>
      </c>
      <c r="DQ14" s="184" t="s">
        <v>12</v>
      </c>
      <c r="DR14" s="184">
        <v>0.25</v>
      </c>
      <c r="DS14" s="184" t="s">
        <v>12</v>
      </c>
      <c r="DT14" s="184">
        <v>0.25</v>
      </c>
      <c r="DU14" s="184" t="s">
        <v>12</v>
      </c>
      <c r="DV14" s="184">
        <v>0.25</v>
      </c>
      <c r="DW14" s="184" t="s">
        <v>12</v>
      </c>
      <c r="DX14" s="184">
        <v>5</v>
      </c>
      <c r="DY14" s="184" t="s">
        <v>12</v>
      </c>
      <c r="DZ14" s="184">
        <v>0.25</v>
      </c>
      <c r="EA14" s="184" t="s">
        <v>12</v>
      </c>
      <c r="EB14" s="184">
        <v>0.5</v>
      </c>
      <c r="EC14" s="184" t="s">
        <v>12</v>
      </c>
      <c r="ED14" s="184">
        <v>0.25</v>
      </c>
      <c r="EE14" s="184" t="s">
        <v>12</v>
      </c>
      <c r="EF14" s="184">
        <v>0.25</v>
      </c>
      <c r="EG14" s="184" t="s">
        <v>12</v>
      </c>
      <c r="EH14" s="184">
        <v>0.25</v>
      </c>
      <c r="EI14" s="184" t="s">
        <v>12</v>
      </c>
      <c r="EJ14" s="184">
        <v>0.25</v>
      </c>
      <c r="EK14" s="184" t="s">
        <v>12</v>
      </c>
      <c r="EL14" s="184">
        <v>0.5</v>
      </c>
      <c r="EM14" s="184" t="s">
        <v>12</v>
      </c>
      <c r="EN14" s="184">
        <v>0.25</v>
      </c>
      <c r="EO14" s="184" t="s">
        <v>12</v>
      </c>
      <c r="EP14" s="184">
        <v>0.25</v>
      </c>
      <c r="EQ14" s="184" t="s">
        <v>12</v>
      </c>
      <c r="ER14" s="184">
        <v>0.5</v>
      </c>
      <c r="ES14" s="184" t="s">
        <v>12</v>
      </c>
      <c r="ET14" s="184">
        <v>0.5</v>
      </c>
      <c r="EU14" s="184" t="s">
        <v>12</v>
      </c>
      <c r="EV14" s="184">
        <v>0.5</v>
      </c>
      <c r="EW14" s="184" t="s">
        <v>12</v>
      </c>
      <c r="EX14" s="184">
        <v>0.5</v>
      </c>
      <c r="EY14" s="184" t="s">
        <v>12</v>
      </c>
      <c r="EZ14" s="184">
        <v>0.2</v>
      </c>
      <c r="FA14" s="184" t="s">
        <v>12</v>
      </c>
      <c r="FB14" s="184">
        <v>1.2</v>
      </c>
      <c r="FC14" s="184" t="s">
        <v>12</v>
      </c>
      <c r="FD14" s="189">
        <v>2</v>
      </c>
      <c r="FE14" s="191"/>
      <c r="FF14" s="184">
        <v>5</v>
      </c>
      <c r="FG14" s="184" t="s">
        <v>12</v>
      </c>
      <c r="FH14" s="184">
        <v>5</v>
      </c>
      <c r="FI14" s="184" t="s">
        <v>12</v>
      </c>
      <c r="FJ14" s="184">
        <v>5</v>
      </c>
      <c r="FK14" s="184" t="s">
        <v>12</v>
      </c>
      <c r="FL14" s="184">
        <v>5</v>
      </c>
      <c r="FM14" s="184" t="s">
        <v>12</v>
      </c>
      <c r="FN14" s="184">
        <v>5</v>
      </c>
      <c r="FO14" s="184" t="s">
        <v>12</v>
      </c>
      <c r="FP14" s="184">
        <v>5</v>
      </c>
      <c r="FQ14" s="184" t="s">
        <v>12</v>
      </c>
      <c r="FR14" s="184">
        <v>5</v>
      </c>
      <c r="FS14" s="184" t="s">
        <v>12</v>
      </c>
      <c r="FT14" s="184">
        <v>5</v>
      </c>
      <c r="FU14" s="184" t="s">
        <v>12</v>
      </c>
      <c r="FV14" s="184">
        <v>5</v>
      </c>
      <c r="FW14" s="184" t="s">
        <v>12</v>
      </c>
      <c r="FX14" s="184">
        <v>10</v>
      </c>
      <c r="FY14" s="184" t="s">
        <v>12</v>
      </c>
      <c r="FZ14" s="184">
        <v>5</v>
      </c>
      <c r="GA14" s="184" t="s">
        <v>12</v>
      </c>
      <c r="GB14" s="184">
        <v>5</v>
      </c>
      <c r="GC14" s="184" t="s">
        <v>12</v>
      </c>
      <c r="GD14" s="184">
        <v>5</v>
      </c>
      <c r="GE14" s="184" t="s">
        <v>12</v>
      </c>
      <c r="GF14" s="184">
        <v>5</v>
      </c>
      <c r="GG14" s="184" t="s">
        <v>12</v>
      </c>
      <c r="GH14" s="184">
        <v>5</v>
      </c>
      <c r="GI14" s="184" t="s">
        <v>12</v>
      </c>
      <c r="GJ14" s="184">
        <v>5</v>
      </c>
      <c r="GK14" s="184" t="s">
        <v>12</v>
      </c>
      <c r="GL14" s="184">
        <v>5</v>
      </c>
      <c r="GM14" s="184" t="s">
        <v>12</v>
      </c>
      <c r="GN14" s="184">
        <v>10</v>
      </c>
      <c r="GO14" s="184" t="s">
        <v>12</v>
      </c>
      <c r="GP14" s="184">
        <v>5</v>
      </c>
      <c r="GQ14" s="184" t="s">
        <v>12</v>
      </c>
      <c r="GR14" s="184">
        <v>5</v>
      </c>
      <c r="GS14" s="184" t="s">
        <v>12</v>
      </c>
      <c r="GT14" s="184">
        <v>5</v>
      </c>
      <c r="GU14" s="184" t="s">
        <v>12</v>
      </c>
      <c r="GV14" s="184">
        <v>5</v>
      </c>
      <c r="GW14" s="184" t="s">
        <v>12</v>
      </c>
      <c r="GX14" s="184">
        <v>10</v>
      </c>
      <c r="GY14" s="184" t="s">
        <v>12</v>
      </c>
      <c r="GZ14" s="184">
        <v>5</v>
      </c>
      <c r="HA14" s="184" t="s">
        <v>12</v>
      </c>
      <c r="HB14" s="184">
        <v>5</v>
      </c>
      <c r="HC14" s="184" t="s">
        <v>12</v>
      </c>
      <c r="HD14" s="184">
        <v>5</v>
      </c>
      <c r="HE14" s="184" t="s">
        <v>12</v>
      </c>
      <c r="HF14" s="184">
        <v>5</v>
      </c>
      <c r="HG14" s="184" t="s">
        <v>12</v>
      </c>
      <c r="HH14" s="184">
        <v>10</v>
      </c>
      <c r="HI14" s="184" t="s">
        <v>12</v>
      </c>
      <c r="HJ14" s="184">
        <v>5</v>
      </c>
      <c r="HK14" s="184" t="s">
        <v>12</v>
      </c>
      <c r="HL14" s="184">
        <v>5</v>
      </c>
      <c r="HM14" s="184" t="s">
        <v>12</v>
      </c>
      <c r="HN14" s="184">
        <v>5</v>
      </c>
      <c r="HO14" s="184" t="s">
        <v>12</v>
      </c>
      <c r="HP14" s="184">
        <v>5</v>
      </c>
      <c r="HQ14" s="184" t="s">
        <v>12</v>
      </c>
      <c r="HR14" s="184">
        <v>5</v>
      </c>
      <c r="HS14" s="184" t="s">
        <v>12</v>
      </c>
      <c r="HT14" s="184">
        <v>5</v>
      </c>
      <c r="HU14" s="184" t="s">
        <v>12</v>
      </c>
      <c r="HV14" s="184">
        <v>5</v>
      </c>
      <c r="HW14" s="184" t="s">
        <v>12</v>
      </c>
      <c r="HX14" s="184">
        <v>5</v>
      </c>
      <c r="HY14" s="184" t="s">
        <v>12</v>
      </c>
      <c r="HZ14" s="184">
        <v>5</v>
      </c>
      <c r="IA14" s="184" t="s">
        <v>12</v>
      </c>
      <c r="IB14" s="184">
        <v>5</v>
      </c>
      <c r="IC14" s="184" t="s">
        <v>12</v>
      </c>
      <c r="ID14" s="184">
        <v>5</v>
      </c>
      <c r="IE14" s="184" t="s">
        <v>12</v>
      </c>
      <c r="IF14" s="184">
        <v>5</v>
      </c>
      <c r="IG14" s="184" t="s">
        <v>12</v>
      </c>
      <c r="IH14" s="184">
        <v>5</v>
      </c>
      <c r="II14" s="184" t="s">
        <v>12</v>
      </c>
      <c r="IJ14" s="184">
        <v>5</v>
      </c>
      <c r="IK14" s="184" t="s">
        <v>12</v>
      </c>
      <c r="IL14" s="184">
        <v>5</v>
      </c>
      <c r="IM14" s="184" t="s">
        <v>12</v>
      </c>
      <c r="IN14" s="184">
        <v>5</v>
      </c>
      <c r="IO14" s="184" t="s">
        <v>12</v>
      </c>
      <c r="IP14" s="184">
        <v>5</v>
      </c>
      <c r="IQ14" s="184" t="s">
        <v>12</v>
      </c>
      <c r="IR14" s="184">
        <v>5</v>
      </c>
      <c r="IS14" s="184" t="s">
        <v>12</v>
      </c>
      <c r="IT14" s="184">
        <v>5</v>
      </c>
      <c r="IU14" s="184" t="s">
        <v>12</v>
      </c>
      <c r="IV14" s="184">
        <v>5</v>
      </c>
      <c r="IW14" s="184" t="s">
        <v>12</v>
      </c>
      <c r="IX14" s="184">
        <v>5</v>
      </c>
      <c r="IY14" s="184" t="s">
        <v>12</v>
      </c>
      <c r="IZ14" s="184">
        <v>5</v>
      </c>
      <c r="JA14" s="184" t="s">
        <v>12</v>
      </c>
      <c r="JB14" s="184">
        <v>5</v>
      </c>
      <c r="JC14" s="184" t="s">
        <v>12</v>
      </c>
      <c r="JD14" s="184">
        <v>5</v>
      </c>
      <c r="JE14" s="184" t="s">
        <v>12</v>
      </c>
      <c r="JF14" s="184">
        <v>5</v>
      </c>
      <c r="JG14" s="184" t="s">
        <v>12</v>
      </c>
      <c r="JH14" s="184">
        <v>5</v>
      </c>
      <c r="JI14" s="184" t="s">
        <v>12</v>
      </c>
      <c r="JJ14" s="184">
        <v>5</v>
      </c>
      <c r="JK14" s="184" t="s">
        <v>12</v>
      </c>
      <c r="JL14" s="184">
        <v>5</v>
      </c>
      <c r="JM14" s="184" t="s">
        <v>12</v>
      </c>
      <c r="JN14" s="184">
        <v>5</v>
      </c>
      <c r="JO14" s="184" t="s">
        <v>12</v>
      </c>
      <c r="JP14" s="184">
        <v>5</v>
      </c>
      <c r="JQ14" s="184" t="s">
        <v>12</v>
      </c>
      <c r="JR14" s="184">
        <v>5</v>
      </c>
      <c r="JS14" s="184" t="s">
        <v>12</v>
      </c>
      <c r="JT14" s="184">
        <v>10</v>
      </c>
      <c r="JU14" s="184" t="s">
        <v>12</v>
      </c>
      <c r="JV14" s="184">
        <v>5</v>
      </c>
      <c r="JW14" s="184" t="s">
        <v>12</v>
      </c>
      <c r="JX14" s="184">
        <v>5</v>
      </c>
      <c r="JY14" s="184" t="s">
        <v>12</v>
      </c>
      <c r="JZ14" s="184">
        <v>5</v>
      </c>
      <c r="KA14" s="184" t="s">
        <v>12</v>
      </c>
      <c r="KB14" s="184">
        <v>5</v>
      </c>
      <c r="KC14" s="184" t="s">
        <v>12</v>
      </c>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3" t="s">
        <v>1406</v>
      </c>
      <c r="LK14" s="126" t="s">
        <v>393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86</v>
      </c>
      <c r="B15" s="226" t="s">
        <v>8</v>
      </c>
      <c r="C15" s="226" t="s">
        <v>11</v>
      </c>
      <c r="D15" s="226" t="s">
        <v>1466</v>
      </c>
      <c r="E15" s="227">
        <v>44554</v>
      </c>
      <c r="F15" s="226" t="s">
        <v>9</v>
      </c>
      <c r="G15" s="228" t="s">
        <v>18</v>
      </c>
      <c r="H15" s="183">
        <v>0.2</v>
      </c>
      <c r="I15" s="184" t="s">
        <v>12</v>
      </c>
      <c r="J15" s="184">
        <v>0.2</v>
      </c>
      <c r="K15" s="184" t="s">
        <v>12</v>
      </c>
      <c r="L15" s="184">
        <v>0.2</v>
      </c>
      <c r="M15" s="184" t="s">
        <v>12</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9">
        <v>280</v>
      </c>
      <c r="AG15" s="189" t="s">
        <v>13</v>
      </c>
      <c r="AH15" s="185" t="s">
        <v>470</v>
      </c>
      <c r="AI15" s="186"/>
      <c r="AJ15" s="185" t="s">
        <v>470</v>
      </c>
      <c r="AK15" s="186"/>
      <c r="AL15" s="185" t="s">
        <v>470</v>
      </c>
      <c r="AM15" s="186"/>
      <c r="AN15" s="184">
        <v>140</v>
      </c>
      <c r="AO15" s="184" t="s">
        <v>12</v>
      </c>
      <c r="AP15" s="185" t="s">
        <v>470</v>
      </c>
      <c r="AQ15" s="186"/>
      <c r="AR15" s="185" t="s">
        <v>470</v>
      </c>
      <c r="AS15" s="186"/>
      <c r="AT15" s="185" t="s">
        <v>470</v>
      </c>
      <c r="AU15" s="186"/>
      <c r="AV15" s="189">
        <v>490</v>
      </c>
      <c r="AW15" s="191"/>
      <c r="AX15" s="185" t="s">
        <v>470</v>
      </c>
      <c r="AY15" s="186"/>
      <c r="AZ15" s="185" t="s">
        <v>470</v>
      </c>
      <c r="BA15" s="186"/>
      <c r="BB15" s="185" t="s">
        <v>470</v>
      </c>
      <c r="BC15" s="186"/>
      <c r="BD15" s="189">
        <v>73</v>
      </c>
      <c r="BE15" s="189" t="s">
        <v>13</v>
      </c>
      <c r="BF15" s="185" t="s">
        <v>470</v>
      </c>
      <c r="BG15" s="186"/>
      <c r="BH15" s="185" t="s">
        <v>470</v>
      </c>
      <c r="BI15" s="186"/>
      <c r="BJ15" s="184">
        <v>5.1999999999999998E-2</v>
      </c>
      <c r="BK15" s="184" t="s">
        <v>12</v>
      </c>
      <c r="BL15" s="184">
        <v>5.1999999999999998E-2</v>
      </c>
      <c r="BM15" s="184" t="s">
        <v>12</v>
      </c>
      <c r="BN15" s="184">
        <v>5.1999999999999998E-2</v>
      </c>
      <c r="BO15" s="184" t="s">
        <v>12</v>
      </c>
      <c r="BP15" s="189">
        <v>9100</v>
      </c>
      <c r="BQ15" s="191"/>
      <c r="BR15" s="184">
        <v>0.2</v>
      </c>
      <c r="BS15" s="184" t="s">
        <v>12</v>
      </c>
      <c r="BT15" s="184">
        <v>0.5</v>
      </c>
      <c r="BU15" s="184" t="s">
        <v>12</v>
      </c>
      <c r="BV15" s="184">
        <v>0.25</v>
      </c>
      <c r="BW15" s="184" t="s">
        <v>12</v>
      </c>
      <c r="BX15" s="184">
        <v>0.25</v>
      </c>
      <c r="BY15" s="184" t="s">
        <v>12</v>
      </c>
      <c r="BZ15" s="184">
        <v>0.5</v>
      </c>
      <c r="CA15" s="184" t="s">
        <v>12</v>
      </c>
      <c r="CB15" s="184">
        <v>0.5</v>
      </c>
      <c r="CC15" s="184" t="s">
        <v>12</v>
      </c>
      <c r="CD15" s="184">
        <v>0.2</v>
      </c>
      <c r="CE15" s="184" t="s">
        <v>12</v>
      </c>
      <c r="CF15" s="184">
        <v>0.2</v>
      </c>
      <c r="CG15" s="184" t="s">
        <v>12</v>
      </c>
      <c r="CH15" s="184">
        <v>0.5</v>
      </c>
      <c r="CI15" s="184" t="s">
        <v>12</v>
      </c>
      <c r="CJ15" s="184">
        <v>0.2</v>
      </c>
      <c r="CK15" s="184" t="s">
        <v>12</v>
      </c>
      <c r="CL15" s="184">
        <v>0.5</v>
      </c>
      <c r="CM15" s="184" t="s">
        <v>12</v>
      </c>
      <c r="CN15" s="184">
        <v>0.2</v>
      </c>
      <c r="CO15" s="184" t="s">
        <v>12</v>
      </c>
      <c r="CP15" s="184">
        <v>0.2</v>
      </c>
      <c r="CQ15" s="184" t="s">
        <v>12</v>
      </c>
      <c r="CR15" s="184">
        <v>0.5</v>
      </c>
      <c r="CS15" s="184" t="s">
        <v>12</v>
      </c>
      <c r="CT15" s="184">
        <v>0.2</v>
      </c>
      <c r="CU15" s="184" t="s">
        <v>12</v>
      </c>
      <c r="CV15" s="184">
        <v>0.2</v>
      </c>
      <c r="CW15" s="184" t="s">
        <v>12</v>
      </c>
      <c r="CX15" s="184">
        <v>0.2</v>
      </c>
      <c r="CY15" s="184" t="s">
        <v>12</v>
      </c>
      <c r="CZ15" s="184">
        <v>0.5</v>
      </c>
      <c r="DA15" s="184" t="s">
        <v>12</v>
      </c>
      <c r="DB15" s="184">
        <v>0.5</v>
      </c>
      <c r="DC15" s="184" t="s">
        <v>12</v>
      </c>
      <c r="DD15" s="189">
        <v>0.23</v>
      </c>
      <c r="DE15" s="189" t="s">
        <v>13</v>
      </c>
      <c r="DF15" s="184">
        <v>0.5</v>
      </c>
      <c r="DG15" s="184" t="s">
        <v>12</v>
      </c>
      <c r="DH15" s="184">
        <v>0.25</v>
      </c>
      <c r="DI15" s="184" t="s">
        <v>12</v>
      </c>
      <c r="DJ15" s="184">
        <v>0.25</v>
      </c>
      <c r="DK15" s="184" t="s">
        <v>12</v>
      </c>
      <c r="DL15" s="184">
        <v>0.2</v>
      </c>
      <c r="DM15" s="184" t="s">
        <v>12</v>
      </c>
      <c r="DN15" s="184">
        <v>0.2</v>
      </c>
      <c r="DO15" s="184" t="s">
        <v>12</v>
      </c>
      <c r="DP15" s="184">
        <v>0.5</v>
      </c>
      <c r="DQ15" s="184" t="s">
        <v>12</v>
      </c>
      <c r="DR15" s="184">
        <v>0.2</v>
      </c>
      <c r="DS15" s="184" t="s">
        <v>12</v>
      </c>
      <c r="DT15" s="184">
        <v>0.2</v>
      </c>
      <c r="DU15" s="184" t="s">
        <v>12</v>
      </c>
      <c r="DV15" s="184">
        <v>0.2</v>
      </c>
      <c r="DW15" s="184" t="s">
        <v>12</v>
      </c>
      <c r="DX15" s="184">
        <v>5</v>
      </c>
      <c r="DY15" s="184" t="s">
        <v>12</v>
      </c>
      <c r="DZ15" s="184">
        <v>0.25</v>
      </c>
      <c r="EA15" s="184" t="s">
        <v>12</v>
      </c>
      <c r="EB15" s="184">
        <v>0.5</v>
      </c>
      <c r="EC15" s="184" t="s">
        <v>12</v>
      </c>
      <c r="ED15" s="184">
        <v>0.2</v>
      </c>
      <c r="EE15" s="184" t="s">
        <v>12</v>
      </c>
      <c r="EF15" s="184">
        <v>0.25</v>
      </c>
      <c r="EG15" s="184" t="s">
        <v>12</v>
      </c>
      <c r="EH15" s="184">
        <v>0.2</v>
      </c>
      <c r="EI15" s="184" t="s">
        <v>12</v>
      </c>
      <c r="EJ15" s="184">
        <v>0.2</v>
      </c>
      <c r="EK15" s="184" t="s">
        <v>12</v>
      </c>
      <c r="EL15" s="184">
        <v>0.5</v>
      </c>
      <c r="EM15" s="184" t="s">
        <v>12</v>
      </c>
      <c r="EN15" s="184">
        <v>0.25</v>
      </c>
      <c r="EO15" s="184" t="s">
        <v>12</v>
      </c>
      <c r="EP15" s="184">
        <v>0.2</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9">
        <v>0.47</v>
      </c>
      <c r="FE15" s="189" t="s">
        <v>13</v>
      </c>
      <c r="FF15" s="184">
        <v>5.2</v>
      </c>
      <c r="FG15" s="184" t="s">
        <v>12</v>
      </c>
      <c r="FH15" s="184">
        <v>5.2</v>
      </c>
      <c r="FI15" s="184" t="s">
        <v>12</v>
      </c>
      <c r="FJ15" s="184">
        <v>5.2</v>
      </c>
      <c r="FK15" s="184" t="s">
        <v>12</v>
      </c>
      <c r="FL15" s="184">
        <v>5.2</v>
      </c>
      <c r="FM15" s="184" t="s">
        <v>12</v>
      </c>
      <c r="FN15" s="184">
        <v>5.2</v>
      </c>
      <c r="FO15" s="184" t="s">
        <v>12</v>
      </c>
      <c r="FP15" s="184">
        <v>5.2</v>
      </c>
      <c r="FQ15" s="184" t="s">
        <v>12</v>
      </c>
      <c r="FR15" s="184">
        <v>5.2</v>
      </c>
      <c r="FS15" s="184" t="s">
        <v>12</v>
      </c>
      <c r="FT15" s="184">
        <v>5.2</v>
      </c>
      <c r="FU15" s="184" t="s">
        <v>12</v>
      </c>
      <c r="FV15" s="184">
        <v>5.2</v>
      </c>
      <c r="FW15" s="184" t="s">
        <v>12</v>
      </c>
      <c r="FX15" s="184">
        <v>10</v>
      </c>
      <c r="FY15" s="184" t="s">
        <v>12</v>
      </c>
      <c r="FZ15" s="184">
        <v>5.2</v>
      </c>
      <c r="GA15" s="184" t="s">
        <v>12</v>
      </c>
      <c r="GB15" s="184">
        <v>5.2</v>
      </c>
      <c r="GC15" s="184" t="s">
        <v>12</v>
      </c>
      <c r="GD15" s="184">
        <v>5.2</v>
      </c>
      <c r="GE15" s="184" t="s">
        <v>12</v>
      </c>
      <c r="GF15" s="184">
        <v>5.2</v>
      </c>
      <c r="GG15" s="184" t="s">
        <v>12</v>
      </c>
      <c r="GH15" s="184">
        <v>5.2</v>
      </c>
      <c r="GI15" s="184" t="s">
        <v>12</v>
      </c>
      <c r="GJ15" s="184">
        <v>5.2</v>
      </c>
      <c r="GK15" s="184" t="s">
        <v>12</v>
      </c>
      <c r="GL15" s="184">
        <v>5.2</v>
      </c>
      <c r="GM15" s="184" t="s">
        <v>12</v>
      </c>
      <c r="GN15" s="184">
        <v>10</v>
      </c>
      <c r="GO15" s="184" t="s">
        <v>12</v>
      </c>
      <c r="GP15" s="184">
        <v>5.2</v>
      </c>
      <c r="GQ15" s="184" t="s">
        <v>12</v>
      </c>
      <c r="GR15" s="184">
        <v>5.2</v>
      </c>
      <c r="GS15" s="184" t="s">
        <v>12</v>
      </c>
      <c r="GT15" s="184">
        <v>5.2</v>
      </c>
      <c r="GU15" s="184" t="s">
        <v>12</v>
      </c>
      <c r="GV15" s="184">
        <v>5.2</v>
      </c>
      <c r="GW15" s="184" t="s">
        <v>12</v>
      </c>
      <c r="GX15" s="184">
        <v>10</v>
      </c>
      <c r="GY15" s="184" t="s">
        <v>12</v>
      </c>
      <c r="GZ15" s="184">
        <v>5.2</v>
      </c>
      <c r="HA15" s="184" t="s">
        <v>12</v>
      </c>
      <c r="HB15" s="184">
        <v>5.2</v>
      </c>
      <c r="HC15" s="184" t="s">
        <v>12</v>
      </c>
      <c r="HD15" s="184">
        <v>5.2</v>
      </c>
      <c r="HE15" s="184" t="s">
        <v>12</v>
      </c>
      <c r="HF15" s="184">
        <v>5.2</v>
      </c>
      <c r="HG15" s="184" t="s">
        <v>12</v>
      </c>
      <c r="HH15" s="184" t="s">
        <v>470</v>
      </c>
      <c r="HI15" s="184" t="s">
        <v>2238</v>
      </c>
      <c r="HJ15" s="184">
        <v>5.2</v>
      </c>
      <c r="HK15" s="184" t="s">
        <v>12</v>
      </c>
      <c r="HL15" s="184">
        <v>5.2</v>
      </c>
      <c r="HM15" s="184" t="s">
        <v>12</v>
      </c>
      <c r="HN15" s="184">
        <v>5.2</v>
      </c>
      <c r="HO15" s="184" t="s">
        <v>12</v>
      </c>
      <c r="HP15" s="184">
        <v>5.2</v>
      </c>
      <c r="HQ15" s="184" t="s">
        <v>12</v>
      </c>
      <c r="HR15" s="184">
        <v>5.2</v>
      </c>
      <c r="HS15" s="184" t="s">
        <v>12</v>
      </c>
      <c r="HT15" s="184">
        <v>5.2</v>
      </c>
      <c r="HU15" s="184" t="s">
        <v>12</v>
      </c>
      <c r="HV15" s="184">
        <v>5.2</v>
      </c>
      <c r="HW15" s="184" t="s">
        <v>12</v>
      </c>
      <c r="HX15" s="184">
        <v>5.2</v>
      </c>
      <c r="HY15" s="184" t="s">
        <v>12</v>
      </c>
      <c r="HZ15" s="192">
        <v>3.3</v>
      </c>
      <c r="IA15" s="192" t="s">
        <v>13</v>
      </c>
      <c r="IB15" s="184">
        <v>5.2</v>
      </c>
      <c r="IC15" s="184" t="s">
        <v>12</v>
      </c>
      <c r="ID15" s="184">
        <v>5.2</v>
      </c>
      <c r="IE15" s="184" t="s">
        <v>12</v>
      </c>
      <c r="IF15" s="184">
        <v>5.2</v>
      </c>
      <c r="IG15" s="184" t="s">
        <v>12</v>
      </c>
      <c r="IH15" s="184">
        <v>5.2</v>
      </c>
      <c r="II15" s="184" t="s">
        <v>12</v>
      </c>
      <c r="IJ15" s="184">
        <v>5.2</v>
      </c>
      <c r="IK15" s="184" t="s">
        <v>12</v>
      </c>
      <c r="IL15" s="184">
        <v>5.2</v>
      </c>
      <c r="IM15" s="184" t="s">
        <v>12</v>
      </c>
      <c r="IN15" s="184">
        <v>5.2</v>
      </c>
      <c r="IO15" s="184" t="s">
        <v>12</v>
      </c>
      <c r="IP15" s="184">
        <v>5.2</v>
      </c>
      <c r="IQ15" s="184" t="s">
        <v>12</v>
      </c>
      <c r="IR15" s="184">
        <v>5.2</v>
      </c>
      <c r="IS15" s="184" t="s">
        <v>12</v>
      </c>
      <c r="IT15" s="184">
        <v>5.2</v>
      </c>
      <c r="IU15" s="184" t="s">
        <v>12</v>
      </c>
      <c r="IV15" s="184">
        <v>5.2</v>
      </c>
      <c r="IW15" s="184" t="s">
        <v>12</v>
      </c>
      <c r="IX15" s="184">
        <v>5.2</v>
      </c>
      <c r="IY15" s="184" t="s">
        <v>12</v>
      </c>
      <c r="IZ15" s="184">
        <v>5.2</v>
      </c>
      <c r="JA15" s="184" t="s">
        <v>12</v>
      </c>
      <c r="JB15" s="184">
        <v>5.2</v>
      </c>
      <c r="JC15" s="184" t="s">
        <v>12</v>
      </c>
      <c r="JD15" s="184">
        <v>5.2</v>
      </c>
      <c r="JE15" s="184" t="s">
        <v>12</v>
      </c>
      <c r="JF15" s="184">
        <v>5.2</v>
      </c>
      <c r="JG15" s="184" t="s">
        <v>12</v>
      </c>
      <c r="JH15" s="184">
        <v>5.2</v>
      </c>
      <c r="JI15" s="184" t="s">
        <v>22</v>
      </c>
      <c r="JJ15" s="184">
        <v>5.2</v>
      </c>
      <c r="JK15" s="184" t="s">
        <v>12</v>
      </c>
      <c r="JL15" s="184">
        <v>5.2</v>
      </c>
      <c r="JM15" s="184" t="s">
        <v>12</v>
      </c>
      <c r="JN15" s="184">
        <v>5.2</v>
      </c>
      <c r="JO15" s="184" t="s">
        <v>12</v>
      </c>
      <c r="JP15" s="184">
        <v>5.2</v>
      </c>
      <c r="JQ15" s="184" t="s">
        <v>12</v>
      </c>
      <c r="JR15" s="184">
        <v>5.2</v>
      </c>
      <c r="JS15" s="184" t="s">
        <v>12</v>
      </c>
      <c r="JT15" s="184">
        <v>10</v>
      </c>
      <c r="JU15" s="184" t="s">
        <v>12</v>
      </c>
      <c r="JV15" s="184">
        <v>5.2</v>
      </c>
      <c r="JW15" s="184" t="s">
        <v>12</v>
      </c>
      <c r="JX15" s="184">
        <v>5.2</v>
      </c>
      <c r="JY15" s="184" t="s">
        <v>12</v>
      </c>
      <c r="JZ15" s="184">
        <v>5.2</v>
      </c>
      <c r="KA15" s="184" t="s">
        <v>12</v>
      </c>
      <c r="KB15" s="184">
        <v>5.2</v>
      </c>
      <c r="KC15" s="184" t="s">
        <v>12</v>
      </c>
      <c r="KD15" s="189">
        <v>0.08</v>
      </c>
      <c r="KE15" s="189" t="s">
        <v>13</v>
      </c>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3" t="s">
        <v>1467</v>
      </c>
      <c r="LK15" s="126" t="s">
        <v>3936</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86</v>
      </c>
      <c r="B16" s="226" t="s">
        <v>8</v>
      </c>
      <c r="C16" s="226" t="s">
        <v>11</v>
      </c>
      <c r="D16" s="226" t="s">
        <v>1513</v>
      </c>
      <c r="E16" s="227">
        <v>44562</v>
      </c>
      <c r="F16" s="226" t="s">
        <v>9</v>
      </c>
      <c r="G16" s="228" t="s">
        <v>18</v>
      </c>
      <c r="H16" s="183">
        <v>0.2</v>
      </c>
      <c r="I16" s="184" t="s">
        <v>12</v>
      </c>
      <c r="J16" s="184">
        <v>0.2</v>
      </c>
      <c r="K16" s="184" t="s">
        <v>12</v>
      </c>
      <c r="L16" s="184">
        <v>0.2</v>
      </c>
      <c r="M16" s="184" t="s">
        <v>12</v>
      </c>
      <c r="N16" s="184">
        <v>0.2</v>
      </c>
      <c r="O16" s="184" t="s">
        <v>12</v>
      </c>
      <c r="P16" s="184">
        <v>4.7000000000000002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40</v>
      </c>
      <c r="AG16" s="184" t="s">
        <v>12</v>
      </c>
      <c r="AH16" s="185" t="s">
        <v>470</v>
      </c>
      <c r="AI16" s="186"/>
      <c r="AJ16" s="185" t="s">
        <v>470</v>
      </c>
      <c r="AK16" s="186"/>
      <c r="AL16" s="185" t="s">
        <v>470</v>
      </c>
      <c r="AM16" s="186"/>
      <c r="AN16" s="184">
        <v>120</v>
      </c>
      <c r="AO16" s="184" t="s">
        <v>12</v>
      </c>
      <c r="AP16" s="185" t="s">
        <v>470</v>
      </c>
      <c r="AQ16" s="186"/>
      <c r="AR16" s="185" t="s">
        <v>470</v>
      </c>
      <c r="AS16" s="186"/>
      <c r="AT16" s="185" t="s">
        <v>470</v>
      </c>
      <c r="AU16" s="186"/>
      <c r="AV16" s="189">
        <v>140</v>
      </c>
      <c r="AW16" s="189" t="s">
        <v>13</v>
      </c>
      <c r="AX16" s="185" t="s">
        <v>470</v>
      </c>
      <c r="AY16" s="186"/>
      <c r="AZ16" s="185" t="s">
        <v>470</v>
      </c>
      <c r="BA16" s="186"/>
      <c r="BB16" s="185" t="s">
        <v>470</v>
      </c>
      <c r="BC16" s="186"/>
      <c r="BD16" s="184">
        <v>140</v>
      </c>
      <c r="BE16" s="184" t="s">
        <v>12</v>
      </c>
      <c r="BF16" s="185" t="s">
        <v>470</v>
      </c>
      <c r="BG16" s="186"/>
      <c r="BH16" s="185" t="s">
        <v>470</v>
      </c>
      <c r="BI16" s="186"/>
      <c r="BJ16" s="184">
        <v>4.8000000000000001E-2</v>
      </c>
      <c r="BK16" s="184" t="s">
        <v>12</v>
      </c>
      <c r="BL16" s="184">
        <v>4.8000000000000001E-2</v>
      </c>
      <c r="BM16" s="184" t="s">
        <v>12</v>
      </c>
      <c r="BN16" s="184">
        <v>4.8000000000000001E-2</v>
      </c>
      <c r="BO16" s="184" t="s">
        <v>12</v>
      </c>
      <c r="BP16" s="189">
        <v>350</v>
      </c>
      <c r="BQ16" s="189" t="s">
        <v>13</v>
      </c>
      <c r="BR16" s="184">
        <v>0.2</v>
      </c>
      <c r="BS16" s="184" t="s">
        <v>12</v>
      </c>
      <c r="BT16" s="184">
        <v>0.5</v>
      </c>
      <c r="BU16" s="184" t="s">
        <v>12</v>
      </c>
      <c r="BV16" s="184">
        <v>0.25</v>
      </c>
      <c r="BW16" s="184" t="s">
        <v>12</v>
      </c>
      <c r="BX16" s="184">
        <v>0.25</v>
      </c>
      <c r="BY16" s="184" t="s">
        <v>12</v>
      </c>
      <c r="BZ16" s="185" t="s">
        <v>470</v>
      </c>
      <c r="CA16" s="186"/>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4">
        <v>0.1</v>
      </c>
      <c r="FE16" s="184" t="s">
        <v>12</v>
      </c>
      <c r="FF16" s="184">
        <v>4.8</v>
      </c>
      <c r="FG16" s="184" t="s">
        <v>12</v>
      </c>
      <c r="FH16" s="184">
        <v>4.8</v>
      </c>
      <c r="FI16" s="184" t="s">
        <v>12</v>
      </c>
      <c r="FJ16" s="184">
        <v>4.8</v>
      </c>
      <c r="FK16" s="184" t="s">
        <v>12</v>
      </c>
      <c r="FL16" s="184">
        <v>4.8</v>
      </c>
      <c r="FM16" s="184" t="s">
        <v>12</v>
      </c>
      <c r="FN16" s="185" t="s">
        <v>470</v>
      </c>
      <c r="FO16" s="186"/>
      <c r="FP16" s="184">
        <v>4.8</v>
      </c>
      <c r="FQ16" s="184" t="s">
        <v>12</v>
      </c>
      <c r="FR16" s="184">
        <v>4.8</v>
      </c>
      <c r="FS16" s="184" t="s">
        <v>12</v>
      </c>
      <c r="FT16" s="184">
        <v>4.8</v>
      </c>
      <c r="FU16" s="184" t="s">
        <v>12</v>
      </c>
      <c r="FV16" s="184">
        <v>4.8</v>
      </c>
      <c r="FW16" s="184" t="s">
        <v>12</v>
      </c>
      <c r="FX16" s="184">
        <v>9.6</v>
      </c>
      <c r="FY16" s="184" t="s">
        <v>12</v>
      </c>
      <c r="FZ16" s="184">
        <v>4.8</v>
      </c>
      <c r="GA16" s="184" t="s">
        <v>12</v>
      </c>
      <c r="GB16" s="184">
        <v>4.8</v>
      </c>
      <c r="GC16" s="184" t="s">
        <v>12</v>
      </c>
      <c r="GD16" s="184">
        <v>4.8</v>
      </c>
      <c r="GE16" s="184" t="s">
        <v>12</v>
      </c>
      <c r="GF16" s="184">
        <v>4.8</v>
      </c>
      <c r="GG16" s="184" t="s">
        <v>12</v>
      </c>
      <c r="GH16" s="185" t="s">
        <v>470</v>
      </c>
      <c r="GI16" s="186"/>
      <c r="GJ16" s="184">
        <v>4.8</v>
      </c>
      <c r="GK16" s="184" t="s">
        <v>12</v>
      </c>
      <c r="GL16" s="184">
        <v>4.8</v>
      </c>
      <c r="GM16" s="184" t="s">
        <v>12</v>
      </c>
      <c r="GN16" s="184">
        <v>9.6</v>
      </c>
      <c r="GO16" s="184" t="s">
        <v>12</v>
      </c>
      <c r="GP16" s="184">
        <v>4.8</v>
      </c>
      <c r="GQ16" s="184" t="s">
        <v>12</v>
      </c>
      <c r="GR16" s="184">
        <v>4.8</v>
      </c>
      <c r="GS16" s="184" t="s">
        <v>12</v>
      </c>
      <c r="GT16" s="184">
        <v>4.8</v>
      </c>
      <c r="GU16" s="184" t="s">
        <v>12</v>
      </c>
      <c r="GV16" s="184">
        <v>4.8</v>
      </c>
      <c r="GW16" s="184" t="s">
        <v>12</v>
      </c>
      <c r="GX16" s="184">
        <v>9.6</v>
      </c>
      <c r="GY16" s="184" t="s">
        <v>12</v>
      </c>
      <c r="GZ16" s="185" t="s">
        <v>470</v>
      </c>
      <c r="HA16" s="186"/>
      <c r="HB16" s="185" t="s">
        <v>470</v>
      </c>
      <c r="HC16" s="186"/>
      <c r="HD16" s="185" t="s">
        <v>470</v>
      </c>
      <c r="HE16" s="186"/>
      <c r="HF16" s="184">
        <v>4.8</v>
      </c>
      <c r="HG16" s="184" t="s">
        <v>12</v>
      </c>
      <c r="HH16" s="185" t="s">
        <v>470</v>
      </c>
      <c r="HI16" s="186"/>
      <c r="HJ16" s="185" t="s">
        <v>470</v>
      </c>
      <c r="HK16" s="186"/>
      <c r="HL16" s="185" t="s">
        <v>470</v>
      </c>
      <c r="HM16" s="186"/>
      <c r="HN16" s="185" t="s">
        <v>470</v>
      </c>
      <c r="HO16" s="186"/>
      <c r="HP16" s="185" t="s">
        <v>470</v>
      </c>
      <c r="HQ16" s="186"/>
      <c r="HR16" s="185" t="s">
        <v>470</v>
      </c>
      <c r="HS16" s="186"/>
      <c r="HT16" s="184">
        <v>4.8</v>
      </c>
      <c r="HU16" s="184" t="s">
        <v>12</v>
      </c>
      <c r="HV16" s="184">
        <v>4.8</v>
      </c>
      <c r="HW16" s="184" t="s">
        <v>12</v>
      </c>
      <c r="HX16" s="184">
        <v>4.8</v>
      </c>
      <c r="HY16" s="184" t="s">
        <v>12</v>
      </c>
      <c r="HZ16" s="184">
        <v>4.8</v>
      </c>
      <c r="IA16" s="184" t="s">
        <v>12</v>
      </c>
      <c r="IB16" s="184">
        <v>4.8</v>
      </c>
      <c r="IC16" s="184" t="s">
        <v>12</v>
      </c>
      <c r="ID16" s="185" t="s">
        <v>470</v>
      </c>
      <c r="IE16" s="186"/>
      <c r="IF16" s="184">
        <v>4.8</v>
      </c>
      <c r="IG16" s="184" t="s">
        <v>12</v>
      </c>
      <c r="IH16" s="184">
        <v>4.8</v>
      </c>
      <c r="II16" s="184" t="s">
        <v>12</v>
      </c>
      <c r="IJ16" s="185" t="s">
        <v>470</v>
      </c>
      <c r="IK16" s="186"/>
      <c r="IL16" s="184">
        <v>4.8</v>
      </c>
      <c r="IM16" s="184" t="s">
        <v>12</v>
      </c>
      <c r="IN16" s="184">
        <v>4.8</v>
      </c>
      <c r="IO16" s="184" t="s">
        <v>12</v>
      </c>
      <c r="IP16" s="185" t="s">
        <v>470</v>
      </c>
      <c r="IQ16" s="186"/>
      <c r="IR16" s="185" t="s">
        <v>470</v>
      </c>
      <c r="IS16" s="186"/>
      <c r="IT16" s="184">
        <v>4.8</v>
      </c>
      <c r="IU16" s="184" t="s">
        <v>12</v>
      </c>
      <c r="IV16" s="184">
        <v>4.8</v>
      </c>
      <c r="IW16" s="184" t="s">
        <v>12</v>
      </c>
      <c r="IX16" s="184">
        <v>4.8</v>
      </c>
      <c r="IY16" s="184" t="s">
        <v>12</v>
      </c>
      <c r="IZ16" s="184">
        <v>4.8</v>
      </c>
      <c r="JA16" s="184" t="s">
        <v>12</v>
      </c>
      <c r="JB16" s="185" t="s">
        <v>470</v>
      </c>
      <c r="JC16" s="186"/>
      <c r="JD16" s="184">
        <v>4.8</v>
      </c>
      <c r="JE16" s="184" t="s">
        <v>12</v>
      </c>
      <c r="JF16" s="184">
        <v>4.8</v>
      </c>
      <c r="JG16" s="184" t="s">
        <v>12</v>
      </c>
      <c r="JH16" s="184">
        <v>4.8</v>
      </c>
      <c r="JI16" s="184" t="s">
        <v>22</v>
      </c>
      <c r="JJ16" s="184">
        <v>4.8</v>
      </c>
      <c r="JK16" s="184" t="s">
        <v>12</v>
      </c>
      <c r="JL16" s="184">
        <v>4.8</v>
      </c>
      <c r="JM16" s="184" t="s">
        <v>12</v>
      </c>
      <c r="JN16" s="185" t="s">
        <v>470</v>
      </c>
      <c r="JO16" s="186"/>
      <c r="JP16" s="184">
        <v>4.8</v>
      </c>
      <c r="JQ16" s="184" t="s">
        <v>12</v>
      </c>
      <c r="JR16" s="184">
        <v>4.8</v>
      </c>
      <c r="JS16" s="184" t="s">
        <v>12</v>
      </c>
      <c r="JT16" s="184">
        <v>9.6</v>
      </c>
      <c r="JU16" s="184" t="s">
        <v>12</v>
      </c>
      <c r="JV16" s="185" t="s">
        <v>470</v>
      </c>
      <c r="JW16" s="186"/>
      <c r="JX16" s="184">
        <v>4.8</v>
      </c>
      <c r="JY16" s="184" t="s">
        <v>12</v>
      </c>
      <c r="JZ16" s="185" t="s">
        <v>470</v>
      </c>
      <c r="KA16" s="186"/>
      <c r="KB16" s="184">
        <v>4.8</v>
      </c>
      <c r="KC16" s="184" t="s">
        <v>12</v>
      </c>
      <c r="KD16" s="189">
        <v>0.14000000000000001</v>
      </c>
      <c r="KE16" s="189" t="s">
        <v>13</v>
      </c>
      <c r="KF16" s="184">
        <v>4.8000000000000001E-2</v>
      </c>
      <c r="KG16" s="184" t="s">
        <v>12</v>
      </c>
      <c r="KH16" s="184">
        <v>4.8000000000000001E-2</v>
      </c>
      <c r="KI16" s="184" t="s">
        <v>12</v>
      </c>
      <c r="KJ16" s="184">
        <v>4.8000000000000001E-2</v>
      </c>
      <c r="KK16" s="184" t="s">
        <v>12</v>
      </c>
      <c r="KL16" s="184">
        <v>4.8000000000000001E-2</v>
      </c>
      <c r="KM16" s="184" t="s">
        <v>12</v>
      </c>
      <c r="KN16" s="184">
        <v>4.8000000000000001E-2</v>
      </c>
      <c r="KO16" s="184" t="s">
        <v>12</v>
      </c>
      <c r="KP16" s="184">
        <v>4.8000000000000001E-2</v>
      </c>
      <c r="KQ16" s="184" t="s">
        <v>12</v>
      </c>
      <c r="KR16" s="184">
        <v>4.8000000000000001E-2</v>
      </c>
      <c r="KS16" s="184" t="s">
        <v>12</v>
      </c>
      <c r="KT16" s="184">
        <v>4.8000000000000001E-2</v>
      </c>
      <c r="KU16" s="184" t="s">
        <v>12</v>
      </c>
      <c r="KV16" s="184">
        <v>4.8000000000000001E-2</v>
      </c>
      <c r="KW16" s="184" t="s">
        <v>12</v>
      </c>
      <c r="KX16" s="184">
        <v>4.8000000000000001E-2</v>
      </c>
      <c r="KY16" s="184" t="s">
        <v>12</v>
      </c>
      <c r="KZ16" s="184">
        <v>4.8000000000000001E-2</v>
      </c>
      <c r="LA16" s="184" t="s">
        <v>12</v>
      </c>
      <c r="LB16" s="184">
        <v>4.8000000000000001E-2</v>
      </c>
      <c r="LC16" s="184" t="s">
        <v>12</v>
      </c>
      <c r="LD16" s="184">
        <v>4.8000000000000001E-2</v>
      </c>
      <c r="LE16" s="184" t="s">
        <v>12</v>
      </c>
      <c r="LF16" s="184">
        <v>4.8000000000000001E-2</v>
      </c>
      <c r="LG16" s="184" t="s">
        <v>12</v>
      </c>
      <c r="LH16" s="184">
        <v>4.8000000000000001E-2</v>
      </c>
      <c r="LI16" s="199" t="s">
        <v>12</v>
      </c>
      <c r="LJ16" s="233" t="s">
        <v>1514</v>
      </c>
      <c r="LK16" s="126" t="s">
        <v>3936</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86</v>
      </c>
      <c r="B17" s="226" t="s">
        <v>8</v>
      </c>
      <c r="C17" s="226" t="s">
        <v>11</v>
      </c>
      <c r="D17" s="226" t="s">
        <v>1587</v>
      </c>
      <c r="E17" s="227">
        <v>44568</v>
      </c>
      <c r="F17" s="226" t="s">
        <v>9</v>
      </c>
      <c r="G17" s="228" t="s">
        <v>18</v>
      </c>
      <c r="H17" s="183">
        <v>0.2</v>
      </c>
      <c r="I17" s="184" t="s">
        <v>12</v>
      </c>
      <c r="J17" s="184">
        <v>0.2</v>
      </c>
      <c r="K17" s="184" t="s">
        <v>12</v>
      </c>
      <c r="L17" s="184">
        <v>0.2</v>
      </c>
      <c r="M17" s="184" t="s">
        <v>12</v>
      </c>
      <c r="N17" s="184">
        <v>0.2</v>
      </c>
      <c r="O17" s="184" t="s">
        <v>12</v>
      </c>
      <c r="P17" s="184">
        <v>4.7999999999999996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50</v>
      </c>
      <c r="AG17" s="184" t="s">
        <v>12</v>
      </c>
      <c r="AH17" s="185" t="s">
        <v>470</v>
      </c>
      <c r="AI17" s="186"/>
      <c r="AJ17" s="185" t="s">
        <v>470</v>
      </c>
      <c r="AK17" s="186"/>
      <c r="AL17" s="185" t="s">
        <v>470</v>
      </c>
      <c r="AM17" s="186"/>
      <c r="AN17" s="184">
        <v>150</v>
      </c>
      <c r="AO17" s="184" t="s">
        <v>12</v>
      </c>
      <c r="AP17" s="185" t="s">
        <v>470</v>
      </c>
      <c r="AQ17" s="186"/>
      <c r="AR17" s="185" t="s">
        <v>470</v>
      </c>
      <c r="AS17" s="186"/>
      <c r="AT17" s="185" t="s">
        <v>470</v>
      </c>
      <c r="AU17" s="186"/>
      <c r="AV17" s="189">
        <v>250</v>
      </c>
      <c r="AW17" s="189" t="s">
        <v>13</v>
      </c>
      <c r="AX17" s="185" t="s">
        <v>470</v>
      </c>
      <c r="AY17" s="186"/>
      <c r="AZ17" s="185" t="s">
        <v>470</v>
      </c>
      <c r="BA17" s="186"/>
      <c r="BB17" s="185" t="s">
        <v>470</v>
      </c>
      <c r="BC17" s="186"/>
      <c r="BD17" s="184">
        <v>150</v>
      </c>
      <c r="BE17" s="184" t="s">
        <v>12</v>
      </c>
      <c r="BF17" s="185" t="s">
        <v>470</v>
      </c>
      <c r="BG17" s="186"/>
      <c r="BH17" s="185" t="s">
        <v>470</v>
      </c>
      <c r="BI17" s="186"/>
      <c r="BJ17" s="184">
        <v>4.9000000000000002E-2</v>
      </c>
      <c r="BK17" s="184" t="s">
        <v>12</v>
      </c>
      <c r="BL17" s="184">
        <v>4.9000000000000002E-2</v>
      </c>
      <c r="BM17" s="184" t="s">
        <v>12</v>
      </c>
      <c r="BN17" s="184">
        <v>4.9000000000000002E-2</v>
      </c>
      <c r="BO17" s="184" t="s">
        <v>12</v>
      </c>
      <c r="BP17" s="189">
        <v>660</v>
      </c>
      <c r="BQ17" s="191"/>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9">
        <v>0.23</v>
      </c>
      <c r="FE17" s="189" t="s">
        <v>13</v>
      </c>
      <c r="FF17" s="184">
        <v>4.9000000000000004</v>
      </c>
      <c r="FG17" s="184" t="s">
        <v>12</v>
      </c>
      <c r="FH17" s="184">
        <v>4.9000000000000004</v>
      </c>
      <c r="FI17" s="184" t="s">
        <v>12</v>
      </c>
      <c r="FJ17" s="184">
        <v>4.9000000000000004</v>
      </c>
      <c r="FK17" s="184" t="s">
        <v>12</v>
      </c>
      <c r="FL17" s="184">
        <v>4.9000000000000004</v>
      </c>
      <c r="FM17" s="184" t="s">
        <v>12</v>
      </c>
      <c r="FN17" s="185" t="s">
        <v>470</v>
      </c>
      <c r="FO17" s="186"/>
      <c r="FP17" s="184">
        <v>4.9000000000000004</v>
      </c>
      <c r="FQ17" s="184" t="s">
        <v>12</v>
      </c>
      <c r="FR17" s="184">
        <v>4.9000000000000004</v>
      </c>
      <c r="FS17" s="184" t="s">
        <v>12</v>
      </c>
      <c r="FT17" s="184">
        <v>4.9000000000000004</v>
      </c>
      <c r="FU17" s="184" t="s">
        <v>12</v>
      </c>
      <c r="FV17" s="184">
        <v>4.9000000000000004</v>
      </c>
      <c r="FW17" s="184" t="s">
        <v>12</v>
      </c>
      <c r="FX17" s="184">
        <v>9.8000000000000007</v>
      </c>
      <c r="FY17" s="184" t="s">
        <v>12</v>
      </c>
      <c r="FZ17" s="184">
        <v>4.9000000000000004</v>
      </c>
      <c r="GA17" s="184" t="s">
        <v>12</v>
      </c>
      <c r="GB17" s="184">
        <v>4.9000000000000004</v>
      </c>
      <c r="GC17" s="184" t="s">
        <v>12</v>
      </c>
      <c r="GD17" s="184">
        <v>4.9000000000000004</v>
      </c>
      <c r="GE17" s="184" t="s">
        <v>12</v>
      </c>
      <c r="GF17" s="184">
        <v>4.9000000000000004</v>
      </c>
      <c r="GG17" s="184" t="s">
        <v>12</v>
      </c>
      <c r="GH17" s="185" t="s">
        <v>470</v>
      </c>
      <c r="GI17" s="186"/>
      <c r="GJ17" s="184">
        <v>4.9000000000000004</v>
      </c>
      <c r="GK17" s="184" t="s">
        <v>12</v>
      </c>
      <c r="GL17" s="184">
        <v>4.9000000000000004</v>
      </c>
      <c r="GM17" s="184" t="s">
        <v>12</v>
      </c>
      <c r="GN17" s="184">
        <v>9.8000000000000007</v>
      </c>
      <c r="GO17" s="184" t="s">
        <v>12</v>
      </c>
      <c r="GP17" s="184">
        <v>4.9000000000000004</v>
      </c>
      <c r="GQ17" s="184" t="s">
        <v>12</v>
      </c>
      <c r="GR17" s="184">
        <v>4.9000000000000004</v>
      </c>
      <c r="GS17" s="184" t="s">
        <v>12</v>
      </c>
      <c r="GT17" s="184">
        <v>4.9000000000000004</v>
      </c>
      <c r="GU17" s="184" t="s">
        <v>12</v>
      </c>
      <c r="GV17" s="184">
        <v>4.9000000000000004</v>
      </c>
      <c r="GW17" s="184" t="s">
        <v>12</v>
      </c>
      <c r="GX17" s="184">
        <v>9.8000000000000007</v>
      </c>
      <c r="GY17" s="184" t="s">
        <v>12</v>
      </c>
      <c r="GZ17" s="185" t="s">
        <v>470</v>
      </c>
      <c r="HA17" s="186"/>
      <c r="HB17" s="185" t="s">
        <v>470</v>
      </c>
      <c r="HC17" s="186"/>
      <c r="HD17" s="185" t="s">
        <v>470</v>
      </c>
      <c r="HE17" s="186"/>
      <c r="HF17" s="184">
        <v>4.9000000000000004</v>
      </c>
      <c r="HG17" s="184" t="s">
        <v>12</v>
      </c>
      <c r="HH17" s="185" t="s">
        <v>470</v>
      </c>
      <c r="HI17" s="186"/>
      <c r="HJ17" s="185" t="s">
        <v>470</v>
      </c>
      <c r="HK17" s="186"/>
      <c r="HL17" s="185" t="s">
        <v>470</v>
      </c>
      <c r="HM17" s="186"/>
      <c r="HN17" s="185" t="s">
        <v>470</v>
      </c>
      <c r="HO17" s="186"/>
      <c r="HP17" s="185" t="s">
        <v>470</v>
      </c>
      <c r="HQ17" s="186"/>
      <c r="HR17" s="185" t="s">
        <v>470</v>
      </c>
      <c r="HS17" s="186"/>
      <c r="HT17" s="184">
        <v>4.9000000000000004</v>
      </c>
      <c r="HU17" s="184" t="s">
        <v>12</v>
      </c>
      <c r="HV17" s="184">
        <v>4.9000000000000004</v>
      </c>
      <c r="HW17" s="184" t="s">
        <v>12</v>
      </c>
      <c r="HX17" s="184">
        <v>4.9000000000000004</v>
      </c>
      <c r="HY17" s="184" t="s">
        <v>12</v>
      </c>
      <c r="HZ17" s="184">
        <v>4.9000000000000004</v>
      </c>
      <c r="IA17" s="184" t="s">
        <v>12</v>
      </c>
      <c r="IB17" s="184">
        <v>4.9000000000000004</v>
      </c>
      <c r="IC17" s="184" t="s">
        <v>12</v>
      </c>
      <c r="ID17" s="185" t="s">
        <v>470</v>
      </c>
      <c r="IE17" s="186"/>
      <c r="IF17" s="184">
        <v>4.9000000000000004</v>
      </c>
      <c r="IG17" s="184" t="s">
        <v>12</v>
      </c>
      <c r="IH17" s="184">
        <v>4.9000000000000004</v>
      </c>
      <c r="II17" s="184" t="s">
        <v>12</v>
      </c>
      <c r="IJ17" s="185" t="s">
        <v>470</v>
      </c>
      <c r="IK17" s="186"/>
      <c r="IL17" s="184">
        <v>4.9000000000000004</v>
      </c>
      <c r="IM17" s="184" t="s">
        <v>12</v>
      </c>
      <c r="IN17" s="184">
        <v>4.9000000000000004</v>
      </c>
      <c r="IO17" s="184" t="s">
        <v>12</v>
      </c>
      <c r="IP17" s="185" t="s">
        <v>470</v>
      </c>
      <c r="IQ17" s="186"/>
      <c r="IR17" s="185" t="s">
        <v>470</v>
      </c>
      <c r="IS17" s="186"/>
      <c r="IT17" s="184">
        <v>4.9000000000000004</v>
      </c>
      <c r="IU17" s="184" t="s">
        <v>12</v>
      </c>
      <c r="IV17" s="184">
        <v>4.9000000000000004</v>
      </c>
      <c r="IW17" s="184" t="s">
        <v>12</v>
      </c>
      <c r="IX17" s="184">
        <v>4.9000000000000004</v>
      </c>
      <c r="IY17" s="184" t="s">
        <v>12</v>
      </c>
      <c r="IZ17" s="184">
        <v>4.9000000000000004</v>
      </c>
      <c r="JA17" s="184" t="s">
        <v>12</v>
      </c>
      <c r="JB17" s="185" t="s">
        <v>470</v>
      </c>
      <c r="JC17" s="186"/>
      <c r="JD17" s="184">
        <v>4.9000000000000004</v>
      </c>
      <c r="JE17" s="184" t="s">
        <v>12</v>
      </c>
      <c r="JF17" s="184">
        <v>4.9000000000000004</v>
      </c>
      <c r="JG17" s="184" t="s">
        <v>12</v>
      </c>
      <c r="JH17" s="184">
        <v>4.9000000000000004</v>
      </c>
      <c r="JI17" s="184" t="s">
        <v>12</v>
      </c>
      <c r="JJ17" s="184">
        <v>4.9000000000000004</v>
      </c>
      <c r="JK17" s="184" t="s">
        <v>12</v>
      </c>
      <c r="JL17" s="184">
        <v>4.9000000000000004</v>
      </c>
      <c r="JM17" s="184" t="s">
        <v>12</v>
      </c>
      <c r="JN17" s="185" t="s">
        <v>470</v>
      </c>
      <c r="JO17" s="186"/>
      <c r="JP17" s="184">
        <v>4.9000000000000004</v>
      </c>
      <c r="JQ17" s="184" t="s">
        <v>12</v>
      </c>
      <c r="JR17" s="184">
        <v>4.9000000000000004</v>
      </c>
      <c r="JS17" s="184" t="s">
        <v>12</v>
      </c>
      <c r="JT17" s="184">
        <v>9.8000000000000007</v>
      </c>
      <c r="JU17" s="184" t="s">
        <v>12</v>
      </c>
      <c r="JV17" s="185" t="s">
        <v>470</v>
      </c>
      <c r="JW17" s="186"/>
      <c r="JX17" s="184">
        <v>4.9000000000000004</v>
      </c>
      <c r="JY17" s="184" t="s">
        <v>12</v>
      </c>
      <c r="JZ17" s="185" t="s">
        <v>470</v>
      </c>
      <c r="KA17" s="186"/>
      <c r="KB17" s="184">
        <v>4.9000000000000004</v>
      </c>
      <c r="KC17" s="184" t="s">
        <v>12</v>
      </c>
      <c r="KD17" s="184">
        <v>0.1</v>
      </c>
      <c r="KE17" s="184" t="s">
        <v>12</v>
      </c>
      <c r="KF17" s="184">
        <v>4.9000000000000002E-2</v>
      </c>
      <c r="KG17" s="184" t="s">
        <v>12</v>
      </c>
      <c r="KH17" s="184">
        <v>4.9000000000000002E-2</v>
      </c>
      <c r="KI17" s="184" t="s">
        <v>12</v>
      </c>
      <c r="KJ17" s="184">
        <v>4.9000000000000002E-2</v>
      </c>
      <c r="KK17" s="184" t="s">
        <v>12</v>
      </c>
      <c r="KL17" s="184">
        <v>4.9000000000000002E-2</v>
      </c>
      <c r="KM17" s="184" t="s">
        <v>12</v>
      </c>
      <c r="KN17" s="184">
        <v>4.9000000000000002E-2</v>
      </c>
      <c r="KO17" s="184" t="s">
        <v>12</v>
      </c>
      <c r="KP17" s="184">
        <v>4.9000000000000002E-2</v>
      </c>
      <c r="KQ17" s="184" t="s">
        <v>12</v>
      </c>
      <c r="KR17" s="184">
        <v>4.9000000000000002E-2</v>
      </c>
      <c r="KS17" s="184" t="s">
        <v>12</v>
      </c>
      <c r="KT17" s="184">
        <v>4.9000000000000002E-2</v>
      </c>
      <c r="KU17" s="184" t="s">
        <v>12</v>
      </c>
      <c r="KV17" s="184">
        <v>4.9000000000000002E-2</v>
      </c>
      <c r="KW17" s="184" t="s">
        <v>12</v>
      </c>
      <c r="KX17" s="184">
        <v>4.9000000000000002E-2</v>
      </c>
      <c r="KY17" s="184" t="s">
        <v>12</v>
      </c>
      <c r="KZ17" s="189">
        <v>5.09999999999999E-2</v>
      </c>
      <c r="LA17" s="189" t="s">
        <v>13</v>
      </c>
      <c r="LB17" s="184">
        <v>4.9000000000000002E-2</v>
      </c>
      <c r="LC17" s="184" t="s">
        <v>12</v>
      </c>
      <c r="LD17" s="184">
        <v>4.9000000000000002E-2</v>
      </c>
      <c r="LE17" s="184" t="s">
        <v>12</v>
      </c>
      <c r="LF17" s="184">
        <v>4.9000000000000002E-2</v>
      </c>
      <c r="LG17" s="184" t="s">
        <v>12</v>
      </c>
      <c r="LH17" s="189">
        <v>6.0999999999999902E-2</v>
      </c>
      <c r="LI17" s="200" t="s">
        <v>13</v>
      </c>
      <c r="LJ17" s="233" t="s">
        <v>1588</v>
      </c>
      <c r="LK17" s="126" t="s">
        <v>3937</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86</v>
      </c>
      <c r="B18" s="226" t="s">
        <v>8</v>
      </c>
      <c r="C18" s="226" t="s">
        <v>11</v>
      </c>
      <c r="D18" s="226" t="s">
        <v>1625</v>
      </c>
      <c r="E18" s="227">
        <v>44573</v>
      </c>
      <c r="F18" s="226" t="s">
        <v>9</v>
      </c>
      <c r="G18" s="228" t="s">
        <v>18</v>
      </c>
      <c r="H18" s="183">
        <v>0.2</v>
      </c>
      <c r="I18" s="184" t="s">
        <v>12</v>
      </c>
      <c r="J18" s="184">
        <v>0.2</v>
      </c>
      <c r="K18" s="184" t="s">
        <v>12</v>
      </c>
      <c r="L18" s="184">
        <v>0.2</v>
      </c>
      <c r="M18" s="184" t="s">
        <v>12</v>
      </c>
      <c r="N18" s="184">
        <v>0.2</v>
      </c>
      <c r="O18" s="184" t="s">
        <v>12</v>
      </c>
      <c r="P18" s="184">
        <v>5.0000000000000001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50</v>
      </c>
      <c r="AG18" s="184" t="s">
        <v>12</v>
      </c>
      <c r="AH18" s="185" t="s">
        <v>470</v>
      </c>
      <c r="AI18" s="186"/>
      <c r="AJ18" s="185" t="s">
        <v>470</v>
      </c>
      <c r="AK18" s="186"/>
      <c r="AL18" s="185" t="s">
        <v>470</v>
      </c>
      <c r="AM18" s="186"/>
      <c r="AN18" s="184">
        <v>150</v>
      </c>
      <c r="AO18" s="184" t="s">
        <v>12</v>
      </c>
      <c r="AP18" s="185" t="s">
        <v>470</v>
      </c>
      <c r="AQ18" s="186"/>
      <c r="AR18" s="185" t="s">
        <v>470</v>
      </c>
      <c r="AS18" s="186"/>
      <c r="AT18" s="185" t="s">
        <v>470</v>
      </c>
      <c r="AU18" s="186"/>
      <c r="AV18" s="189">
        <v>160</v>
      </c>
      <c r="AW18" s="189" t="s">
        <v>13</v>
      </c>
      <c r="AX18" s="185" t="s">
        <v>470</v>
      </c>
      <c r="AY18" s="186"/>
      <c r="AZ18" s="185" t="s">
        <v>470</v>
      </c>
      <c r="BA18" s="186"/>
      <c r="BB18" s="185" t="s">
        <v>470</v>
      </c>
      <c r="BC18" s="186"/>
      <c r="BD18" s="184">
        <v>150</v>
      </c>
      <c r="BE18" s="184" t="s">
        <v>12</v>
      </c>
      <c r="BF18" s="185" t="s">
        <v>470</v>
      </c>
      <c r="BG18" s="186"/>
      <c r="BH18" s="185" t="s">
        <v>470</v>
      </c>
      <c r="BI18" s="186"/>
      <c r="BJ18" s="184">
        <v>5.1999999999999998E-2</v>
      </c>
      <c r="BK18" s="184" t="s">
        <v>12</v>
      </c>
      <c r="BL18" s="184">
        <v>5.1999999999999998E-2</v>
      </c>
      <c r="BM18" s="184" t="s">
        <v>12</v>
      </c>
      <c r="BN18" s="184">
        <v>5.1999999999999998E-2</v>
      </c>
      <c r="BO18" s="184" t="s">
        <v>12</v>
      </c>
      <c r="BP18" s="189">
        <v>770</v>
      </c>
      <c r="BQ18" s="191"/>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9">
        <v>0.26</v>
      </c>
      <c r="FE18" s="189" t="s">
        <v>13</v>
      </c>
      <c r="FF18" s="184">
        <v>5.2</v>
      </c>
      <c r="FG18" s="184" t="s">
        <v>12</v>
      </c>
      <c r="FH18" s="184">
        <v>5.2</v>
      </c>
      <c r="FI18" s="184" t="s">
        <v>12</v>
      </c>
      <c r="FJ18" s="184">
        <v>5.2</v>
      </c>
      <c r="FK18" s="184" t="s">
        <v>12</v>
      </c>
      <c r="FL18" s="184">
        <v>5.2</v>
      </c>
      <c r="FM18" s="184" t="s">
        <v>12</v>
      </c>
      <c r="FN18" s="185" t="s">
        <v>470</v>
      </c>
      <c r="FO18" s="186"/>
      <c r="FP18" s="184">
        <v>5.2</v>
      </c>
      <c r="FQ18" s="184" t="s">
        <v>12</v>
      </c>
      <c r="FR18" s="184">
        <v>5.2</v>
      </c>
      <c r="FS18" s="184" t="s">
        <v>12</v>
      </c>
      <c r="FT18" s="184">
        <v>5.2</v>
      </c>
      <c r="FU18" s="184" t="s">
        <v>12</v>
      </c>
      <c r="FV18" s="184">
        <v>5.2</v>
      </c>
      <c r="FW18" s="184" t="s">
        <v>12</v>
      </c>
      <c r="FX18" s="184">
        <v>10</v>
      </c>
      <c r="FY18" s="184" t="s">
        <v>12</v>
      </c>
      <c r="FZ18" s="184">
        <v>5.2</v>
      </c>
      <c r="GA18" s="184" t="s">
        <v>12</v>
      </c>
      <c r="GB18" s="184">
        <v>5.2</v>
      </c>
      <c r="GC18" s="184" t="s">
        <v>12</v>
      </c>
      <c r="GD18" s="184">
        <v>5.2</v>
      </c>
      <c r="GE18" s="184" t="s">
        <v>12</v>
      </c>
      <c r="GF18" s="184">
        <v>5.2</v>
      </c>
      <c r="GG18" s="184" t="s">
        <v>12</v>
      </c>
      <c r="GH18" s="185" t="s">
        <v>470</v>
      </c>
      <c r="GI18" s="186"/>
      <c r="GJ18" s="184">
        <v>5.2</v>
      </c>
      <c r="GK18" s="184" t="s">
        <v>12</v>
      </c>
      <c r="GL18" s="184">
        <v>5.2</v>
      </c>
      <c r="GM18" s="184" t="s">
        <v>12</v>
      </c>
      <c r="GN18" s="184">
        <v>10</v>
      </c>
      <c r="GO18" s="184" t="s">
        <v>12</v>
      </c>
      <c r="GP18" s="184">
        <v>5.2</v>
      </c>
      <c r="GQ18" s="184" t="s">
        <v>12</v>
      </c>
      <c r="GR18" s="184">
        <v>5.2</v>
      </c>
      <c r="GS18" s="184" t="s">
        <v>12</v>
      </c>
      <c r="GT18" s="184">
        <v>5.2</v>
      </c>
      <c r="GU18" s="184" t="s">
        <v>12</v>
      </c>
      <c r="GV18" s="184">
        <v>5.2</v>
      </c>
      <c r="GW18" s="184" t="s">
        <v>12</v>
      </c>
      <c r="GX18" s="184">
        <v>10</v>
      </c>
      <c r="GY18" s="184" t="s">
        <v>12</v>
      </c>
      <c r="GZ18" s="185" t="s">
        <v>470</v>
      </c>
      <c r="HA18" s="186"/>
      <c r="HB18" s="185" t="s">
        <v>470</v>
      </c>
      <c r="HC18" s="186"/>
      <c r="HD18" s="185" t="s">
        <v>470</v>
      </c>
      <c r="HE18" s="186"/>
      <c r="HF18" s="184">
        <v>5.2</v>
      </c>
      <c r="HG18" s="184" t="s">
        <v>12</v>
      </c>
      <c r="HH18" s="185" t="s">
        <v>470</v>
      </c>
      <c r="HI18" s="186"/>
      <c r="HJ18" s="185" t="s">
        <v>470</v>
      </c>
      <c r="HK18" s="186"/>
      <c r="HL18" s="185" t="s">
        <v>470</v>
      </c>
      <c r="HM18" s="186"/>
      <c r="HN18" s="185" t="s">
        <v>470</v>
      </c>
      <c r="HO18" s="186"/>
      <c r="HP18" s="185" t="s">
        <v>470</v>
      </c>
      <c r="HQ18" s="186"/>
      <c r="HR18" s="185" t="s">
        <v>470</v>
      </c>
      <c r="HS18" s="186"/>
      <c r="HT18" s="184">
        <v>5.2</v>
      </c>
      <c r="HU18" s="184" t="s">
        <v>12</v>
      </c>
      <c r="HV18" s="184">
        <v>5.2</v>
      </c>
      <c r="HW18" s="184" t="s">
        <v>12</v>
      </c>
      <c r="HX18" s="184">
        <v>5.2</v>
      </c>
      <c r="HY18" s="184" t="s">
        <v>12</v>
      </c>
      <c r="HZ18" s="184">
        <v>5.2</v>
      </c>
      <c r="IA18" s="184" t="s">
        <v>12</v>
      </c>
      <c r="IB18" s="184">
        <v>5.2</v>
      </c>
      <c r="IC18" s="184" t="s">
        <v>12</v>
      </c>
      <c r="ID18" s="185" t="s">
        <v>470</v>
      </c>
      <c r="IE18" s="186"/>
      <c r="IF18" s="184">
        <v>5.2</v>
      </c>
      <c r="IG18" s="184" t="s">
        <v>12</v>
      </c>
      <c r="IH18" s="184">
        <v>5.2</v>
      </c>
      <c r="II18" s="184" t="s">
        <v>12</v>
      </c>
      <c r="IJ18" s="185" t="s">
        <v>470</v>
      </c>
      <c r="IK18" s="186"/>
      <c r="IL18" s="184">
        <v>5.2</v>
      </c>
      <c r="IM18" s="184" t="s">
        <v>12</v>
      </c>
      <c r="IN18" s="184">
        <v>5.2</v>
      </c>
      <c r="IO18" s="184" t="s">
        <v>12</v>
      </c>
      <c r="IP18" s="185" t="s">
        <v>470</v>
      </c>
      <c r="IQ18" s="186"/>
      <c r="IR18" s="185" t="s">
        <v>470</v>
      </c>
      <c r="IS18" s="186"/>
      <c r="IT18" s="184">
        <v>5.2</v>
      </c>
      <c r="IU18" s="184" t="s">
        <v>12</v>
      </c>
      <c r="IV18" s="184">
        <v>5.2</v>
      </c>
      <c r="IW18" s="184" t="s">
        <v>12</v>
      </c>
      <c r="IX18" s="184">
        <v>5.2</v>
      </c>
      <c r="IY18" s="184" t="s">
        <v>12</v>
      </c>
      <c r="IZ18" s="184">
        <v>5.2</v>
      </c>
      <c r="JA18" s="184" t="s">
        <v>12</v>
      </c>
      <c r="JB18" s="185" t="s">
        <v>470</v>
      </c>
      <c r="JC18" s="186"/>
      <c r="JD18" s="184">
        <v>5.2</v>
      </c>
      <c r="JE18" s="184" t="s">
        <v>12</v>
      </c>
      <c r="JF18" s="184">
        <v>5.2</v>
      </c>
      <c r="JG18" s="184" t="s">
        <v>12</v>
      </c>
      <c r="JH18" s="184">
        <v>5.2</v>
      </c>
      <c r="JI18" s="184" t="s">
        <v>12</v>
      </c>
      <c r="JJ18" s="184">
        <v>5.2</v>
      </c>
      <c r="JK18" s="184" t="s">
        <v>12</v>
      </c>
      <c r="JL18" s="184">
        <v>5.2</v>
      </c>
      <c r="JM18" s="184" t="s">
        <v>12</v>
      </c>
      <c r="JN18" s="185" t="s">
        <v>470</v>
      </c>
      <c r="JO18" s="186"/>
      <c r="JP18" s="184">
        <v>5.2</v>
      </c>
      <c r="JQ18" s="184" t="s">
        <v>12</v>
      </c>
      <c r="JR18" s="184">
        <v>5.2</v>
      </c>
      <c r="JS18" s="184" t="s">
        <v>12</v>
      </c>
      <c r="JT18" s="184">
        <v>10</v>
      </c>
      <c r="JU18" s="184" t="s">
        <v>12</v>
      </c>
      <c r="JV18" s="185" t="s">
        <v>470</v>
      </c>
      <c r="JW18" s="186"/>
      <c r="JX18" s="184">
        <v>5.2</v>
      </c>
      <c r="JY18" s="184" t="s">
        <v>12</v>
      </c>
      <c r="JZ18" s="185" t="s">
        <v>470</v>
      </c>
      <c r="KA18" s="186"/>
      <c r="KB18" s="184">
        <v>5.2</v>
      </c>
      <c r="KC18" s="184" t="s">
        <v>12</v>
      </c>
      <c r="KD18" s="189">
        <v>0.1</v>
      </c>
      <c r="KE18" s="189" t="s">
        <v>13</v>
      </c>
      <c r="KF18" s="184">
        <v>5.1999999999999998E-2</v>
      </c>
      <c r="KG18" s="184" t="s">
        <v>12</v>
      </c>
      <c r="KH18" s="184">
        <v>5.1999999999999998E-2</v>
      </c>
      <c r="KI18" s="184" t="s">
        <v>12</v>
      </c>
      <c r="KJ18" s="184">
        <v>5.1999999999999998E-2</v>
      </c>
      <c r="KK18" s="184" t="s">
        <v>12</v>
      </c>
      <c r="KL18" s="184">
        <v>5.1999999999999998E-2</v>
      </c>
      <c r="KM18" s="184" t="s">
        <v>12</v>
      </c>
      <c r="KN18" s="184">
        <v>5.1999999999999998E-2</v>
      </c>
      <c r="KO18" s="184" t="s">
        <v>12</v>
      </c>
      <c r="KP18" s="184">
        <v>5.1999999999999998E-2</v>
      </c>
      <c r="KQ18" s="184" t="s">
        <v>12</v>
      </c>
      <c r="KR18" s="184">
        <v>5.1999999999999998E-2</v>
      </c>
      <c r="KS18" s="184" t="s">
        <v>12</v>
      </c>
      <c r="KT18" s="184">
        <v>5.1999999999999998E-2</v>
      </c>
      <c r="KU18" s="184" t="s">
        <v>12</v>
      </c>
      <c r="KV18" s="184">
        <v>5.1999999999999998E-2</v>
      </c>
      <c r="KW18" s="184" t="s">
        <v>12</v>
      </c>
      <c r="KX18" s="184">
        <v>5.1999999999999998E-2</v>
      </c>
      <c r="KY18" s="184" t="s">
        <v>12</v>
      </c>
      <c r="KZ18" s="189">
        <v>8.5000000000000006E-2</v>
      </c>
      <c r="LA18" s="189" t="s">
        <v>13</v>
      </c>
      <c r="LB18" s="184">
        <v>5.1999999999999998E-2</v>
      </c>
      <c r="LC18" s="184" t="s">
        <v>12</v>
      </c>
      <c r="LD18" s="184">
        <v>5.1999999999999998E-2</v>
      </c>
      <c r="LE18" s="184" t="s">
        <v>12</v>
      </c>
      <c r="LF18" s="184">
        <v>5.1999999999999998E-2</v>
      </c>
      <c r="LG18" s="184" t="s">
        <v>12</v>
      </c>
      <c r="LH18" s="189">
        <v>8.5000000000000006E-2</v>
      </c>
      <c r="LI18" s="200" t="s">
        <v>13</v>
      </c>
      <c r="LJ18" s="233" t="s">
        <v>1626</v>
      </c>
      <c r="LK18" s="126" t="s">
        <v>3940</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86</v>
      </c>
      <c r="B19" s="226" t="s">
        <v>8</v>
      </c>
      <c r="C19" s="226" t="s">
        <v>11</v>
      </c>
      <c r="D19" s="226" t="s">
        <v>1709</v>
      </c>
      <c r="E19" s="227">
        <v>44578</v>
      </c>
      <c r="F19" s="226" t="s">
        <v>9</v>
      </c>
      <c r="G19" s="228" t="s">
        <v>18</v>
      </c>
      <c r="H19" s="183">
        <v>0.2</v>
      </c>
      <c r="I19" s="184" t="s">
        <v>12</v>
      </c>
      <c r="J19" s="184">
        <v>0.2</v>
      </c>
      <c r="K19" s="184" t="s">
        <v>12</v>
      </c>
      <c r="L19" s="184">
        <v>0.2</v>
      </c>
      <c r="M19" s="184" t="s">
        <v>12</v>
      </c>
      <c r="N19" s="184">
        <v>0.2</v>
      </c>
      <c r="O19" s="184" t="s">
        <v>12</v>
      </c>
      <c r="P19" s="184">
        <v>4.7999999999999996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84">
        <v>150</v>
      </c>
      <c r="AG19" s="184" t="s">
        <v>12</v>
      </c>
      <c r="AH19" s="185" t="s">
        <v>470</v>
      </c>
      <c r="AI19" s="186"/>
      <c r="AJ19" s="185" t="s">
        <v>470</v>
      </c>
      <c r="AK19" s="186"/>
      <c r="AL19" s="185" t="s">
        <v>470</v>
      </c>
      <c r="AM19" s="186"/>
      <c r="AN19" s="185" t="s">
        <v>470</v>
      </c>
      <c r="AO19" s="186"/>
      <c r="AP19" s="185" t="s">
        <v>470</v>
      </c>
      <c r="AQ19" s="186"/>
      <c r="AR19" s="185" t="s">
        <v>470</v>
      </c>
      <c r="AS19" s="186"/>
      <c r="AT19" s="185" t="s">
        <v>470</v>
      </c>
      <c r="AU19" s="186"/>
      <c r="AV19" s="184">
        <v>150</v>
      </c>
      <c r="AW19" s="184" t="s">
        <v>12</v>
      </c>
      <c r="AX19" s="185" t="s">
        <v>470</v>
      </c>
      <c r="AY19" s="186"/>
      <c r="AZ19" s="185" t="s">
        <v>470</v>
      </c>
      <c r="BA19" s="186"/>
      <c r="BB19" s="185" t="s">
        <v>470</v>
      </c>
      <c r="BC19" s="186"/>
      <c r="BD19" s="185" t="s">
        <v>470</v>
      </c>
      <c r="BE19" s="186"/>
      <c r="BF19" s="185" t="s">
        <v>470</v>
      </c>
      <c r="BG19" s="186"/>
      <c r="BH19" s="185" t="s">
        <v>470</v>
      </c>
      <c r="BI19" s="186"/>
      <c r="BJ19" s="184">
        <v>0.05</v>
      </c>
      <c r="BK19" s="184" t="s">
        <v>12</v>
      </c>
      <c r="BL19" s="184">
        <v>0.05</v>
      </c>
      <c r="BM19" s="184" t="s">
        <v>12</v>
      </c>
      <c r="BN19" s="184">
        <v>0.05</v>
      </c>
      <c r="BO19" s="184" t="s">
        <v>12</v>
      </c>
      <c r="BP19" s="189">
        <v>260</v>
      </c>
      <c r="BQ19" s="189" t="s">
        <v>13</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9">
        <v>0.13999999999999799</v>
      </c>
      <c r="FE19" s="189" t="s">
        <v>13</v>
      </c>
      <c r="FF19" s="184">
        <v>5</v>
      </c>
      <c r="FG19" s="184" t="s">
        <v>12</v>
      </c>
      <c r="FH19" s="184">
        <v>5</v>
      </c>
      <c r="FI19" s="184" t="s">
        <v>12</v>
      </c>
      <c r="FJ19" s="184">
        <v>5</v>
      </c>
      <c r="FK19" s="184" t="s">
        <v>12</v>
      </c>
      <c r="FL19" s="184">
        <v>5</v>
      </c>
      <c r="FM19" s="184" t="s">
        <v>12</v>
      </c>
      <c r="FN19" s="185" t="s">
        <v>470</v>
      </c>
      <c r="FO19" s="186"/>
      <c r="FP19" s="184">
        <v>5</v>
      </c>
      <c r="FQ19" s="184" t="s">
        <v>12</v>
      </c>
      <c r="FR19" s="184">
        <v>5</v>
      </c>
      <c r="FS19" s="184" t="s">
        <v>12</v>
      </c>
      <c r="FT19" s="184">
        <v>5</v>
      </c>
      <c r="FU19" s="184" t="s">
        <v>12</v>
      </c>
      <c r="FV19" s="184">
        <v>5</v>
      </c>
      <c r="FW19" s="184" t="s">
        <v>12</v>
      </c>
      <c r="FX19" s="184">
        <v>9.9</v>
      </c>
      <c r="FY19" s="184" t="s">
        <v>12</v>
      </c>
      <c r="FZ19" s="184">
        <v>5</v>
      </c>
      <c r="GA19" s="184" t="s">
        <v>12</v>
      </c>
      <c r="GB19" s="184">
        <v>5</v>
      </c>
      <c r="GC19" s="184" t="s">
        <v>12</v>
      </c>
      <c r="GD19" s="184">
        <v>5</v>
      </c>
      <c r="GE19" s="184" t="s">
        <v>12</v>
      </c>
      <c r="GF19" s="184">
        <v>5</v>
      </c>
      <c r="GG19" s="184" t="s">
        <v>12</v>
      </c>
      <c r="GH19" s="185" t="s">
        <v>470</v>
      </c>
      <c r="GI19" s="186"/>
      <c r="GJ19" s="184">
        <v>5</v>
      </c>
      <c r="GK19" s="184" t="s">
        <v>12</v>
      </c>
      <c r="GL19" s="184">
        <v>5</v>
      </c>
      <c r="GM19" s="184" t="s">
        <v>12</v>
      </c>
      <c r="GN19" s="184">
        <v>9.9</v>
      </c>
      <c r="GO19" s="184" t="s">
        <v>12</v>
      </c>
      <c r="GP19" s="184">
        <v>5</v>
      </c>
      <c r="GQ19" s="184" t="s">
        <v>12</v>
      </c>
      <c r="GR19" s="184">
        <v>5</v>
      </c>
      <c r="GS19" s="184" t="s">
        <v>12</v>
      </c>
      <c r="GT19" s="184">
        <v>5</v>
      </c>
      <c r="GU19" s="184" t="s">
        <v>12</v>
      </c>
      <c r="GV19" s="184">
        <v>5</v>
      </c>
      <c r="GW19" s="184" t="s">
        <v>12</v>
      </c>
      <c r="GX19" s="184">
        <v>9.9</v>
      </c>
      <c r="GY19" s="184" t="s">
        <v>12</v>
      </c>
      <c r="GZ19" s="185" t="s">
        <v>470</v>
      </c>
      <c r="HA19" s="186"/>
      <c r="HB19" s="185" t="s">
        <v>470</v>
      </c>
      <c r="HC19" s="186"/>
      <c r="HD19" s="185" t="s">
        <v>470</v>
      </c>
      <c r="HE19" s="186"/>
      <c r="HF19" s="184">
        <v>5</v>
      </c>
      <c r="HG19" s="184" t="s">
        <v>12</v>
      </c>
      <c r="HH19" s="185" t="s">
        <v>470</v>
      </c>
      <c r="HI19" s="186"/>
      <c r="HJ19" s="185" t="s">
        <v>470</v>
      </c>
      <c r="HK19" s="186"/>
      <c r="HL19" s="185" t="s">
        <v>470</v>
      </c>
      <c r="HM19" s="186"/>
      <c r="HN19" s="185" t="s">
        <v>470</v>
      </c>
      <c r="HO19" s="186"/>
      <c r="HP19" s="185" t="s">
        <v>470</v>
      </c>
      <c r="HQ19" s="186"/>
      <c r="HR19" s="185" t="s">
        <v>470</v>
      </c>
      <c r="HS19" s="186"/>
      <c r="HT19" s="184">
        <v>5</v>
      </c>
      <c r="HU19" s="184" t="s">
        <v>12</v>
      </c>
      <c r="HV19" s="184">
        <v>5</v>
      </c>
      <c r="HW19" s="184" t="s">
        <v>12</v>
      </c>
      <c r="HX19" s="184">
        <v>5</v>
      </c>
      <c r="HY19" s="184" t="s">
        <v>12</v>
      </c>
      <c r="HZ19" s="184">
        <v>5</v>
      </c>
      <c r="IA19" s="184" t="s">
        <v>12</v>
      </c>
      <c r="IB19" s="184">
        <v>5</v>
      </c>
      <c r="IC19" s="184" t="s">
        <v>12</v>
      </c>
      <c r="ID19" s="185" t="s">
        <v>470</v>
      </c>
      <c r="IE19" s="186"/>
      <c r="IF19" s="184">
        <v>5</v>
      </c>
      <c r="IG19" s="184" t="s">
        <v>12</v>
      </c>
      <c r="IH19" s="184">
        <v>5</v>
      </c>
      <c r="II19" s="184" t="s">
        <v>12</v>
      </c>
      <c r="IJ19" s="185" t="s">
        <v>470</v>
      </c>
      <c r="IK19" s="186"/>
      <c r="IL19" s="184">
        <v>5</v>
      </c>
      <c r="IM19" s="184" t="s">
        <v>12</v>
      </c>
      <c r="IN19" s="184">
        <v>5</v>
      </c>
      <c r="IO19" s="184" t="s">
        <v>12</v>
      </c>
      <c r="IP19" s="185" t="s">
        <v>470</v>
      </c>
      <c r="IQ19" s="186"/>
      <c r="IR19" s="185" t="s">
        <v>470</v>
      </c>
      <c r="IS19" s="186"/>
      <c r="IT19" s="184">
        <v>5</v>
      </c>
      <c r="IU19" s="184" t="s">
        <v>12</v>
      </c>
      <c r="IV19" s="184">
        <v>5</v>
      </c>
      <c r="IW19" s="184" t="s">
        <v>12</v>
      </c>
      <c r="IX19" s="184">
        <v>5</v>
      </c>
      <c r="IY19" s="184" t="s">
        <v>12</v>
      </c>
      <c r="IZ19" s="184">
        <v>5</v>
      </c>
      <c r="JA19" s="184" t="s">
        <v>12</v>
      </c>
      <c r="JB19" s="185" t="s">
        <v>470</v>
      </c>
      <c r="JC19" s="186"/>
      <c r="JD19" s="184">
        <v>5</v>
      </c>
      <c r="JE19" s="184" t="s">
        <v>12</v>
      </c>
      <c r="JF19" s="184">
        <v>5</v>
      </c>
      <c r="JG19" s="184" t="s">
        <v>12</v>
      </c>
      <c r="JH19" s="184">
        <v>5</v>
      </c>
      <c r="JI19" s="184" t="s">
        <v>12</v>
      </c>
      <c r="JJ19" s="184">
        <v>5</v>
      </c>
      <c r="JK19" s="184" t="s">
        <v>12</v>
      </c>
      <c r="JL19" s="184">
        <v>5</v>
      </c>
      <c r="JM19" s="184" t="s">
        <v>12</v>
      </c>
      <c r="JN19" s="185" t="s">
        <v>470</v>
      </c>
      <c r="JO19" s="186"/>
      <c r="JP19" s="184">
        <v>5</v>
      </c>
      <c r="JQ19" s="184" t="s">
        <v>12</v>
      </c>
      <c r="JR19" s="184">
        <v>5</v>
      </c>
      <c r="JS19" s="184" t="s">
        <v>12</v>
      </c>
      <c r="JT19" s="184">
        <v>9.9</v>
      </c>
      <c r="JU19" s="184" t="s">
        <v>12</v>
      </c>
      <c r="JV19" s="185" t="s">
        <v>470</v>
      </c>
      <c r="JW19" s="186"/>
      <c r="JX19" s="184">
        <v>5</v>
      </c>
      <c r="JY19" s="184" t="s">
        <v>12</v>
      </c>
      <c r="JZ19" s="185" t="s">
        <v>470</v>
      </c>
      <c r="KA19" s="186"/>
      <c r="KB19" s="184">
        <v>5</v>
      </c>
      <c r="KC19" s="184" t="s">
        <v>12</v>
      </c>
      <c r="KD19" s="184">
        <v>0.1</v>
      </c>
      <c r="KE19" s="184" t="s">
        <v>12</v>
      </c>
      <c r="KF19" s="184">
        <v>0.05</v>
      </c>
      <c r="KG19" s="184" t="s">
        <v>12</v>
      </c>
      <c r="KH19" s="184">
        <v>0.05</v>
      </c>
      <c r="KI19" s="184" t="s">
        <v>12</v>
      </c>
      <c r="KJ19" s="184">
        <v>0.05</v>
      </c>
      <c r="KK19" s="184" t="s">
        <v>12</v>
      </c>
      <c r="KL19" s="184">
        <v>0.05</v>
      </c>
      <c r="KM19" s="184" t="s">
        <v>12</v>
      </c>
      <c r="KN19" s="184">
        <v>0.05</v>
      </c>
      <c r="KO19" s="184" t="s">
        <v>12</v>
      </c>
      <c r="KP19" s="184">
        <v>0.05</v>
      </c>
      <c r="KQ19" s="184" t="s">
        <v>12</v>
      </c>
      <c r="KR19" s="184">
        <v>0.05</v>
      </c>
      <c r="KS19" s="184" t="s">
        <v>12</v>
      </c>
      <c r="KT19" s="184">
        <v>0.05</v>
      </c>
      <c r="KU19" s="184" t="s">
        <v>12</v>
      </c>
      <c r="KV19" s="184">
        <v>0.05</v>
      </c>
      <c r="KW19" s="184" t="s">
        <v>12</v>
      </c>
      <c r="KX19" s="184">
        <v>0.05</v>
      </c>
      <c r="KY19" s="184" t="s">
        <v>12</v>
      </c>
      <c r="KZ19" s="184">
        <v>0.05</v>
      </c>
      <c r="LA19" s="184" t="s">
        <v>12</v>
      </c>
      <c r="LB19" s="184">
        <v>0.05</v>
      </c>
      <c r="LC19" s="184" t="s">
        <v>12</v>
      </c>
      <c r="LD19" s="184">
        <v>0.05</v>
      </c>
      <c r="LE19" s="184" t="s">
        <v>12</v>
      </c>
      <c r="LF19" s="184">
        <v>0.05</v>
      </c>
      <c r="LG19" s="184" t="s">
        <v>12</v>
      </c>
      <c r="LH19" s="184">
        <v>0.05</v>
      </c>
      <c r="LI19" s="199" t="s">
        <v>12</v>
      </c>
      <c r="LJ19" s="233" t="s">
        <v>1710</v>
      </c>
      <c r="LK19" s="126" t="s">
        <v>3940</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86</v>
      </c>
      <c r="B20" s="226" t="s">
        <v>8</v>
      </c>
      <c r="C20" s="226" t="s">
        <v>11</v>
      </c>
      <c r="D20" s="226" t="s">
        <v>1981</v>
      </c>
      <c r="E20" s="227">
        <v>44623</v>
      </c>
      <c r="F20" s="226" t="s">
        <v>9</v>
      </c>
      <c r="G20" s="228" t="s">
        <v>18</v>
      </c>
      <c r="H20" s="183">
        <v>0.2</v>
      </c>
      <c r="I20" s="184" t="s">
        <v>12</v>
      </c>
      <c r="J20" s="184">
        <v>0.2</v>
      </c>
      <c r="K20" s="184" t="s">
        <v>12</v>
      </c>
      <c r="L20" s="184">
        <v>0.2</v>
      </c>
      <c r="M20" s="184" t="s">
        <v>12</v>
      </c>
      <c r="N20" s="184">
        <v>0.2</v>
      </c>
      <c r="O20" s="184" t="s">
        <v>12</v>
      </c>
      <c r="P20" s="184">
        <v>4.7999999999999996E-3</v>
      </c>
      <c r="Q20" s="184" t="s">
        <v>2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92">
        <v>430</v>
      </c>
      <c r="AG20" s="193"/>
      <c r="AH20" s="185" t="s">
        <v>470</v>
      </c>
      <c r="AI20" s="186"/>
      <c r="AJ20" s="185" t="s">
        <v>470</v>
      </c>
      <c r="AK20" s="186"/>
      <c r="AL20" s="185" t="s">
        <v>470</v>
      </c>
      <c r="AM20" s="186"/>
      <c r="AN20" s="184">
        <v>140</v>
      </c>
      <c r="AO20" s="184" t="s">
        <v>12</v>
      </c>
      <c r="AP20" s="185" t="s">
        <v>470</v>
      </c>
      <c r="AQ20" s="186"/>
      <c r="AR20" s="185" t="s">
        <v>470</v>
      </c>
      <c r="AS20" s="186"/>
      <c r="AT20" s="185" t="s">
        <v>470</v>
      </c>
      <c r="AU20" s="186"/>
      <c r="AV20" s="189">
        <v>480</v>
      </c>
      <c r="AW20" s="191"/>
      <c r="AX20" s="185" t="s">
        <v>470</v>
      </c>
      <c r="AY20" s="186"/>
      <c r="AZ20" s="185" t="s">
        <v>470</v>
      </c>
      <c r="BA20" s="186"/>
      <c r="BB20" s="185" t="s">
        <v>470</v>
      </c>
      <c r="BC20" s="186"/>
      <c r="BD20" s="184">
        <v>140</v>
      </c>
      <c r="BE20" s="184" t="s">
        <v>12</v>
      </c>
      <c r="BF20" s="185" t="s">
        <v>470</v>
      </c>
      <c r="BG20" s="186"/>
      <c r="BH20" s="185" t="s">
        <v>470</v>
      </c>
      <c r="BI20" s="186"/>
      <c r="BJ20" s="185" t="s">
        <v>470</v>
      </c>
      <c r="BK20" s="186"/>
      <c r="BL20" s="185" t="s">
        <v>470</v>
      </c>
      <c r="BM20" s="186"/>
      <c r="BN20" s="185" t="s">
        <v>470</v>
      </c>
      <c r="BO20" s="186"/>
      <c r="BP20" s="189">
        <v>880</v>
      </c>
      <c r="BQ20" s="191"/>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9">
        <v>0.3</v>
      </c>
      <c r="FE20" s="189" t="s">
        <v>13</v>
      </c>
      <c r="FF20" s="185" t="s">
        <v>470</v>
      </c>
      <c r="FG20" s="186"/>
      <c r="FH20" s="185" t="s">
        <v>470</v>
      </c>
      <c r="FI20" s="186"/>
      <c r="FJ20" s="185" t="s">
        <v>470</v>
      </c>
      <c r="FK20" s="186"/>
      <c r="FL20" s="185" t="s">
        <v>470</v>
      </c>
      <c r="FM20" s="186"/>
      <c r="FN20" s="185" t="s">
        <v>470</v>
      </c>
      <c r="FO20" s="186"/>
      <c r="FP20" s="185" t="s">
        <v>470</v>
      </c>
      <c r="FQ20" s="186"/>
      <c r="FR20" s="185" t="s">
        <v>470</v>
      </c>
      <c r="FS20" s="186"/>
      <c r="FT20" s="185" t="s">
        <v>470</v>
      </c>
      <c r="FU20" s="186"/>
      <c r="FV20" s="185" t="s">
        <v>470</v>
      </c>
      <c r="FW20" s="186"/>
      <c r="FX20" s="185" t="s">
        <v>470</v>
      </c>
      <c r="FY20" s="186"/>
      <c r="FZ20" s="185" t="s">
        <v>470</v>
      </c>
      <c r="GA20" s="186"/>
      <c r="GB20" s="185" t="s">
        <v>470</v>
      </c>
      <c r="GC20" s="186"/>
      <c r="GD20" s="185" t="s">
        <v>470</v>
      </c>
      <c r="GE20" s="186"/>
      <c r="GF20" s="185" t="s">
        <v>470</v>
      </c>
      <c r="GG20" s="186"/>
      <c r="GH20" s="185" t="s">
        <v>470</v>
      </c>
      <c r="GI20" s="186"/>
      <c r="GJ20" s="185" t="s">
        <v>470</v>
      </c>
      <c r="GK20" s="186"/>
      <c r="GL20" s="185" t="s">
        <v>470</v>
      </c>
      <c r="GM20" s="186"/>
      <c r="GN20" s="185" t="s">
        <v>470</v>
      </c>
      <c r="GO20" s="186"/>
      <c r="GP20" s="185" t="s">
        <v>470</v>
      </c>
      <c r="GQ20" s="186"/>
      <c r="GR20" s="185" t="s">
        <v>470</v>
      </c>
      <c r="GS20" s="186"/>
      <c r="GT20" s="185" t="s">
        <v>470</v>
      </c>
      <c r="GU20" s="186"/>
      <c r="GV20" s="185" t="s">
        <v>470</v>
      </c>
      <c r="GW20" s="186"/>
      <c r="GX20" s="185" t="s">
        <v>470</v>
      </c>
      <c r="GY20" s="186"/>
      <c r="GZ20" s="185" t="s">
        <v>470</v>
      </c>
      <c r="HA20" s="186"/>
      <c r="HB20" s="185" t="s">
        <v>470</v>
      </c>
      <c r="HC20" s="186"/>
      <c r="HD20" s="185" t="s">
        <v>470</v>
      </c>
      <c r="HE20" s="186"/>
      <c r="HF20" s="185" t="s">
        <v>470</v>
      </c>
      <c r="HG20" s="186"/>
      <c r="HH20" s="185" t="s">
        <v>470</v>
      </c>
      <c r="HI20" s="186"/>
      <c r="HJ20" s="185" t="s">
        <v>470</v>
      </c>
      <c r="HK20" s="186"/>
      <c r="HL20" s="185" t="s">
        <v>470</v>
      </c>
      <c r="HM20" s="186"/>
      <c r="HN20" s="185" t="s">
        <v>470</v>
      </c>
      <c r="HO20" s="186"/>
      <c r="HP20" s="185" t="s">
        <v>470</v>
      </c>
      <c r="HQ20" s="186"/>
      <c r="HR20" s="185" t="s">
        <v>470</v>
      </c>
      <c r="HS20" s="186"/>
      <c r="HT20" s="185" t="s">
        <v>470</v>
      </c>
      <c r="HU20" s="186"/>
      <c r="HV20" s="185" t="s">
        <v>470</v>
      </c>
      <c r="HW20" s="186"/>
      <c r="HX20" s="185" t="s">
        <v>470</v>
      </c>
      <c r="HY20" s="186"/>
      <c r="HZ20" s="185" t="s">
        <v>470</v>
      </c>
      <c r="IA20" s="186"/>
      <c r="IB20" s="185" t="s">
        <v>470</v>
      </c>
      <c r="IC20" s="186"/>
      <c r="ID20" s="185" t="s">
        <v>470</v>
      </c>
      <c r="IE20" s="186"/>
      <c r="IF20" s="185" t="s">
        <v>470</v>
      </c>
      <c r="IG20" s="186"/>
      <c r="IH20" s="185" t="s">
        <v>470</v>
      </c>
      <c r="II20" s="186"/>
      <c r="IJ20" s="185" t="s">
        <v>470</v>
      </c>
      <c r="IK20" s="186"/>
      <c r="IL20" s="185" t="s">
        <v>470</v>
      </c>
      <c r="IM20" s="186"/>
      <c r="IN20" s="185" t="s">
        <v>470</v>
      </c>
      <c r="IO20" s="186"/>
      <c r="IP20" s="185" t="s">
        <v>470</v>
      </c>
      <c r="IQ20" s="186"/>
      <c r="IR20" s="185" t="s">
        <v>470</v>
      </c>
      <c r="IS20" s="186"/>
      <c r="IT20" s="185" t="s">
        <v>470</v>
      </c>
      <c r="IU20" s="186"/>
      <c r="IV20" s="185" t="s">
        <v>470</v>
      </c>
      <c r="IW20" s="186"/>
      <c r="IX20" s="185" t="s">
        <v>470</v>
      </c>
      <c r="IY20" s="186"/>
      <c r="IZ20" s="185" t="s">
        <v>470</v>
      </c>
      <c r="JA20" s="186"/>
      <c r="JB20" s="185" t="s">
        <v>470</v>
      </c>
      <c r="JC20" s="186"/>
      <c r="JD20" s="185" t="s">
        <v>470</v>
      </c>
      <c r="JE20" s="186"/>
      <c r="JF20" s="185" t="s">
        <v>470</v>
      </c>
      <c r="JG20" s="186"/>
      <c r="JH20" s="185" t="s">
        <v>470</v>
      </c>
      <c r="JI20" s="186"/>
      <c r="JJ20" s="185" t="s">
        <v>470</v>
      </c>
      <c r="JK20" s="186"/>
      <c r="JL20" s="185" t="s">
        <v>470</v>
      </c>
      <c r="JM20" s="186"/>
      <c r="JN20" s="185" t="s">
        <v>470</v>
      </c>
      <c r="JO20" s="186"/>
      <c r="JP20" s="185" t="s">
        <v>470</v>
      </c>
      <c r="JQ20" s="186"/>
      <c r="JR20" s="185" t="s">
        <v>470</v>
      </c>
      <c r="JS20" s="186"/>
      <c r="JT20" s="185" t="s">
        <v>470</v>
      </c>
      <c r="JU20" s="186"/>
      <c r="JV20" s="185" t="s">
        <v>470</v>
      </c>
      <c r="JW20" s="186"/>
      <c r="JX20" s="185" t="s">
        <v>470</v>
      </c>
      <c r="JY20" s="186"/>
      <c r="JZ20" s="185" t="s">
        <v>470</v>
      </c>
      <c r="KA20" s="186"/>
      <c r="KB20" s="185" t="s">
        <v>470</v>
      </c>
      <c r="KC20" s="186"/>
      <c r="KD20" s="189">
        <v>0.06</v>
      </c>
      <c r="KE20" s="189" t="s">
        <v>13</v>
      </c>
      <c r="KF20" s="185" t="s">
        <v>470</v>
      </c>
      <c r="KG20" s="186"/>
      <c r="KH20" s="185" t="s">
        <v>470</v>
      </c>
      <c r="KI20" s="186"/>
      <c r="KJ20" s="185" t="s">
        <v>470</v>
      </c>
      <c r="KK20" s="186"/>
      <c r="KL20" s="185" t="s">
        <v>470</v>
      </c>
      <c r="KM20" s="186"/>
      <c r="KN20" s="185" t="s">
        <v>470</v>
      </c>
      <c r="KO20" s="186"/>
      <c r="KP20" s="185" t="s">
        <v>470</v>
      </c>
      <c r="KQ20" s="186"/>
      <c r="KR20" s="185" t="s">
        <v>470</v>
      </c>
      <c r="KS20" s="186"/>
      <c r="KT20" s="185" t="s">
        <v>470</v>
      </c>
      <c r="KU20" s="186"/>
      <c r="KV20" s="185" t="s">
        <v>470</v>
      </c>
      <c r="KW20" s="186"/>
      <c r="KX20" s="185" t="s">
        <v>470</v>
      </c>
      <c r="KY20" s="186"/>
      <c r="KZ20" s="185" t="s">
        <v>470</v>
      </c>
      <c r="LA20" s="186"/>
      <c r="LB20" s="185" t="s">
        <v>470</v>
      </c>
      <c r="LC20" s="186"/>
      <c r="LD20" s="185" t="s">
        <v>470</v>
      </c>
      <c r="LE20" s="186"/>
      <c r="LF20" s="185" t="s">
        <v>470</v>
      </c>
      <c r="LG20" s="186"/>
      <c r="LH20" s="185" t="s">
        <v>470</v>
      </c>
      <c r="LI20" s="197"/>
      <c r="LJ20" s="233" t="s">
        <v>1982</v>
      </c>
      <c r="LK20" s="126" t="s">
        <v>3941</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86</v>
      </c>
      <c r="B21" s="226" t="s">
        <v>8</v>
      </c>
      <c r="C21" s="226" t="s">
        <v>1794</v>
      </c>
      <c r="D21" s="226" t="s">
        <v>1828</v>
      </c>
      <c r="E21" s="227">
        <v>44623</v>
      </c>
      <c r="F21" s="226" t="s">
        <v>9</v>
      </c>
      <c r="G21" s="228" t="s">
        <v>18</v>
      </c>
      <c r="H21" s="196" t="s">
        <v>470</v>
      </c>
      <c r="I21" s="186"/>
      <c r="J21" s="185" t="s">
        <v>470</v>
      </c>
      <c r="K21" s="186"/>
      <c r="L21" s="185" t="s">
        <v>470</v>
      </c>
      <c r="M21" s="186"/>
      <c r="N21" s="185" t="s">
        <v>470</v>
      </c>
      <c r="O21" s="186"/>
      <c r="P21" s="185" t="s">
        <v>470</v>
      </c>
      <c r="Q21" s="186"/>
      <c r="R21" s="185" t="s">
        <v>470</v>
      </c>
      <c r="S21" s="186"/>
      <c r="T21" s="185" t="s">
        <v>470</v>
      </c>
      <c r="U21" s="186"/>
      <c r="V21" s="185" t="s">
        <v>470</v>
      </c>
      <c r="W21" s="186"/>
      <c r="X21" s="185" t="s">
        <v>470</v>
      </c>
      <c r="Y21" s="186"/>
      <c r="Z21" s="185" t="s">
        <v>470</v>
      </c>
      <c r="AA21" s="186"/>
      <c r="AB21" s="185" t="s">
        <v>470</v>
      </c>
      <c r="AC21" s="186"/>
      <c r="AD21" s="185" t="s">
        <v>470</v>
      </c>
      <c r="AE21" s="186"/>
      <c r="AF21" s="185" t="s">
        <v>470</v>
      </c>
      <c r="AG21" s="186"/>
      <c r="AH21" s="185" t="s">
        <v>470</v>
      </c>
      <c r="AI21" s="186"/>
      <c r="AJ21" s="185" t="s">
        <v>470</v>
      </c>
      <c r="AK21" s="186"/>
      <c r="AL21" s="185" t="s">
        <v>470</v>
      </c>
      <c r="AM21" s="186"/>
      <c r="AN21" s="185" t="s">
        <v>470</v>
      </c>
      <c r="AO21" s="186"/>
      <c r="AP21" s="185" t="s">
        <v>470</v>
      </c>
      <c r="AQ21" s="186"/>
      <c r="AR21" s="185" t="s">
        <v>470</v>
      </c>
      <c r="AS21" s="186"/>
      <c r="AT21" s="185" t="s">
        <v>470</v>
      </c>
      <c r="AU21" s="186"/>
      <c r="AV21" s="185" t="s">
        <v>470</v>
      </c>
      <c r="AW21" s="186"/>
      <c r="AX21" s="185" t="s">
        <v>470</v>
      </c>
      <c r="AY21" s="186"/>
      <c r="AZ21" s="185" t="s">
        <v>470</v>
      </c>
      <c r="BA21" s="186"/>
      <c r="BB21" s="185" t="s">
        <v>470</v>
      </c>
      <c r="BC21" s="186"/>
      <c r="BD21" s="185" t="s">
        <v>470</v>
      </c>
      <c r="BE21" s="186"/>
      <c r="BF21" s="185" t="s">
        <v>470</v>
      </c>
      <c r="BG21" s="186"/>
      <c r="BH21" s="185" t="s">
        <v>470</v>
      </c>
      <c r="BI21" s="186"/>
      <c r="BJ21" s="184">
        <v>3.2000000000000001E-2</v>
      </c>
      <c r="BK21" s="184" t="s">
        <v>12</v>
      </c>
      <c r="BL21" s="184">
        <v>0.08</v>
      </c>
      <c r="BM21" s="184" t="s">
        <v>12</v>
      </c>
      <c r="BN21" s="184">
        <v>0.08</v>
      </c>
      <c r="BO21" s="184" t="s">
        <v>12</v>
      </c>
      <c r="BP21" s="185" t="s">
        <v>470</v>
      </c>
      <c r="BQ21" s="186"/>
      <c r="BR21" s="185" t="s">
        <v>470</v>
      </c>
      <c r="BS21" s="186"/>
      <c r="BT21" s="185" t="s">
        <v>470</v>
      </c>
      <c r="BU21" s="186"/>
      <c r="BV21" s="185" t="s">
        <v>470</v>
      </c>
      <c r="BW21" s="186"/>
      <c r="BX21" s="185" t="s">
        <v>470</v>
      </c>
      <c r="BY21" s="186"/>
      <c r="BZ21" s="185" t="s">
        <v>470</v>
      </c>
      <c r="CA21" s="186"/>
      <c r="CB21" s="185" t="s">
        <v>470</v>
      </c>
      <c r="CC21" s="186"/>
      <c r="CD21" s="185" t="s">
        <v>470</v>
      </c>
      <c r="CE21" s="186"/>
      <c r="CF21" s="185" t="s">
        <v>470</v>
      </c>
      <c r="CG21" s="186"/>
      <c r="CH21" s="185" t="s">
        <v>470</v>
      </c>
      <c r="CI21" s="186"/>
      <c r="CJ21" s="185" t="s">
        <v>470</v>
      </c>
      <c r="CK21" s="186"/>
      <c r="CL21" s="185" t="s">
        <v>470</v>
      </c>
      <c r="CM21" s="186"/>
      <c r="CN21" s="185" t="s">
        <v>470</v>
      </c>
      <c r="CO21" s="186"/>
      <c r="CP21" s="185" t="s">
        <v>470</v>
      </c>
      <c r="CQ21" s="186"/>
      <c r="CR21" s="185" t="s">
        <v>470</v>
      </c>
      <c r="CS21" s="186"/>
      <c r="CT21" s="185" t="s">
        <v>470</v>
      </c>
      <c r="CU21" s="186"/>
      <c r="CV21" s="185" t="s">
        <v>470</v>
      </c>
      <c r="CW21" s="186"/>
      <c r="CX21" s="185" t="s">
        <v>470</v>
      </c>
      <c r="CY21" s="186"/>
      <c r="CZ21" s="185" t="s">
        <v>470</v>
      </c>
      <c r="DA21" s="186"/>
      <c r="DB21" s="185" t="s">
        <v>470</v>
      </c>
      <c r="DC21" s="186"/>
      <c r="DD21" s="185" t="s">
        <v>470</v>
      </c>
      <c r="DE21" s="186"/>
      <c r="DF21" s="185" t="s">
        <v>470</v>
      </c>
      <c r="DG21" s="186"/>
      <c r="DH21" s="185" t="s">
        <v>470</v>
      </c>
      <c r="DI21" s="186"/>
      <c r="DJ21" s="185" t="s">
        <v>470</v>
      </c>
      <c r="DK21" s="186"/>
      <c r="DL21" s="185" t="s">
        <v>470</v>
      </c>
      <c r="DM21" s="186"/>
      <c r="DN21" s="185" t="s">
        <v>470</v>
      </c>
      <c r="DO21" s="186"/>
      <c r="DP21" s="185" t="s">
        <v>470</v>
      </c>
      <c r="DQ21" s="186"/>
      <c r="DR21" s="185" t="s">
        <v>470</v>
      </c>
      <c r="DS21" s="186"/>
      <c r="DT21" s="185" t="s">
        <v>470</v>
      </c>
      <c r="DU21" s="186"/>
      <c r="DV21" s="185" t="s">
        <v>470</v>
      </c>
      <c r="DW21" s="186"/>
      <c r="DX21" s="185" t="s">
        <v>470</v>
      </c>
      <c r="DY21" s="186"/>
      <c r="DZ21" s="185" t="s">
        <v>470</v>
      </c>
      <c r="EA21" s="186"/>
      <c r="EB21" s="185" t="s">
        <v>470</v>
      </c>
      <c r="EC21" s="186"/>
      <c r="ED21" s="185" t="s">
        <v>470</v>
      </c>
      <c r="EE21" s="186"/>
      <c r="EF21" s="185" t="s">
        <v>470</v>
      </c>
      <c r="EG21" s="186"/>
      <c r="EH21" s="185" t="s">
        <v>470</v>
      </c>
      <c r="EI21" s="186"/>
      <c r="EJ21" s="185" t="s">
        <v>470</v>
      </c>
      <c r="EK21" s="186"/>
      <c r="EL21" s="185" t="s">
        <v>470</v>
      </c>
      <c r="EM21" s="186"/>
      <c r="EN21" s="185" t="s">
        <v>470</v>
      </c>
      <c r="EO21" s="186"/>
      <c r="EP21" s="185" t="s">
        <v>470</v>
      </c>
      <c r="EQ21" s="186"/>
      <c r="ER21" s="185" t="s">
        <v>470</v>
      </c>
      <c r="ES21" s="186"/>
      <c r="ET21" s="185" t="s">
        <v>470</v>
      </c>
      <c r="EU21" s="186"/>
      <c r="EV21" s="185" t="s">
        <v>470</v>
      </c>
      <c r="EW21" s="186"/>
      <c r="EX21" s="185" t="s">
        <v>470</v>
      </c>
      <c r="EY21" s="186"/>
      <c r="EZ21" s="185" t="s">
        <v>470</v>
      </c>
      <c r="FA21" s="186"/>
      <c r="FB21" s="185" t="s">
        <v>470</v>
      </c>
      <c r="FC21" s="186"/>
      <c r="FD21" s="185" t="s">
        <v>470</v>
      </c>
      <c r="FE21" s="186"/>
      <c r="FF21" s="184">
        <v>0.3</v>
      </c>
      <c r="FG21" s="184" t="s">
        <v>12</v>
      </c>
      <c r="FH21" s="184">
        <v>0.15</v>
      </c>
      <c r="FI21" s="184" t="s">
        <v>12</v>
      </c>
      <c r="FJ21" s="184">
        <v>0.09</v>
      </c>
      <c r="FK21" s="184" t="s">
        <v>12</v>
      </c>
      <c r="FL21" s="184">
        <v>0.09</v>
      </c>
      <c r="FM21" s="184" t="s">
        <v>12</v>
      </c>
      <c r="FN21" s="185" t="s">
        <v>470</v>
      </c>
      <c r="FO21" s="186"/>
      <c r="FP21" s="184">
        <v>0.3</v>
      </c>
      <c r="FQ21" s="184" t="s">
        <v>12</v>
      </c>
      <c r="FR21" s="184">
        <v>0.3</v>
      </c>
      <c r="FS21" s="184" t="s">
        <v>12</v>
      </c>
      <c r="FT21" s="184">
        <v>0.5</v>
      </c>
      <c r="FU21" s="184" t="s">
        <v>12</v>
      </c>
      <c r="FV21" s="184">
        <v>0.5</v>
      </c>
      <c r="FW21" s="184" t="s">
        <v>12</v>
      </c>
      <c r="FX21" s="184">
        <v>3.2</v>
      </c>
      <c r="FY21" s="184" t="s">
        <v>12</v>
      </c>
      <c r="FZ21" s="184">
        <v>0.3</v>
      </c>
      <c r="GA21" s="184" t="s">
        <v>12</v>
      </c>
      <c r="GB21" s="184">
        <v>0.3</v>
      </c>
      <c r="GC21" s="184" t="s">
        <v>12</v>
      </c>
      <c r="GD21" s="184">
        <v>0.15</v>
      </c>
      <c r="GE21" s="184" t="s">
        <v>12</v>
      </c>
      <c r="GF21" s="184">
        <v>0.15</v>
      </c>
      <c r="GG21" s="184" t="s">
        <v>12</v>
      </c>
      <c r="GH21" s="185" t="s">
        <v>470</v>
      </c>
      <c r="GI21" s="186"/>
      <c r="GJ21" s="184">
        <v>0.15</v>
      </c>
      <c r="GK21" s="184" t="s">
        <v>12</v>
      </c>
      <c r="GL21" s="184">
        <v>0.6</v>
      </c>
      <c r="GM21" s="184" t="s">
        <v>12</v>
      </c>
      <c r="GN21" s="184">
        <v>1.2</v>
      </c>
      <c r="GO21" s="184" t="s">
        <v>12</v>
      </c>
      <c r="GP21" s="184">
        <v>0.15</v>
      </c>
      <c r="GQ21" s="184" t="s">
        <v>12</v>
      </c>
      <c r="GR21" s="184">
        <v>0.3</v>
      </c>
      <c r="GS21" s="184" t="s">
        <v>12</v>
      </c>
      <c r="GT21" s="185" t="s">
        <v>470</v>
      </c>
      <c r="GU21" s="186"/>
      <c r="GV21" s="184">
        <v>0.15</v>
      </c>
      <c r="GW21" s="184" t="s">
        <v>12</v>
      </c>
      <c r="GX21" s="184">
        <v>6</v>
      </c>
      <c r="GY21" s="184" t="s">
        <v>12</v>
      </c>
      <c r="GZ21" s="185" t="s">
        <v>470</v>
      </c>
      <c r="HA21" s="186"/>
      <c r="HB21" s="185" t="s">
        <v>470</v>
      </c>
      <c r="HC21" s="186"/>
      <c r="HD21" s="185" t="s">
        <v>470</v>
      </c>
      <c r="HE21" s="186"/>
      <c r="HF21" s="184">
        <v>0.15</v>
      </c>
      <c r="HG21" s="184" t="s">
        <v>12</v>
      </c>
      <c r="HH21" s="185" t="s">
        <v>470</v>
      </c>
      <c r="HI21" s="186"/>
      <c r="HJ21" s="185" t="s">
        <v>470</v>
      </c>
      <c r="HK21" s="186"/>
      <c r="HL21" s="185" t="s">
        <v>470</v>
      </c>
      <c r="HM21" s="186"/>
      <c r="HN21" s="185" t="s">
        <v>470</v>
      </c>
      <c r="HO21" s="186"/>
      <c r="HP21" s="185" t="s">
        <v>470</v>
      </c>
      <c r="HQ21" s="186"/>
      <c r="HR21" s="185" t="s">
        <v>470</v>
      </c>
      <c r="HS21" s="186"/>
      <c r="HT21" s="184">
        <v>0.15</v>
      </c>
      <c r="HU21" s="184" t="s">
        <v>12</v>
      </c>
      <c r="HV21" s="184">
        <v>0.09</v>
      </c>
      <c r="HW21" s="184" t="s">
        <v>12</v>
      </c>
      <c r="HX21" s="184">
        <v>0.15</v>
      </c>
      <c r="HY21" s="184" t="s">
        <v>12</v>
      </c>
      <c r="HZ21" s="184">
        <v>1.6</v>
      </c>
      <c r="IA21" s="184" t="s">
        <v>12</v>
      </c>
      <c r="IB21" s="184">
        <v>0.6</v>
      </c>
      <c r="IC21" s="184" t="s">
        <v>12</v>
      </c>
      <c r="ID21" s="185" t="s">
        <v>470</v>
      </c>
      <c r="IE21" s="186"/>
      <c r="IF21" s="184">
        <v>0.5</v>
      </c>
      <c r="IG21" s="184" t="s">
        <v>12</v>
      </c>
      <c r="IH21" s="184">
        <v>0.3</v>
      </c>
      <c r="II21" s="184" t="s">
        <v>12</v>
      </c>
      <c r="IJ21" s="185" t="s">
        <v>470</v>
      </c>
      <c r="IK21" s="186"/>
      <c r="IL21" s="184">
        <v>0.3</v>
      </c>
      <c r="IM21" s="184" t="s">
        <v>12</v>
      </c>
      <c r="IN21" s="184">
        <v>0.15</v>
      </c>
      <c r="IO21" s="184" t="s">
        <v>12</v>
      </c>
      <c r="IP21" s="185" t="s">
        <v>470</v>
      </c>
      <c r="IQ21" s="186"/>
      <c r="IR21" s="185" t="s">
        <v>470</v>
      </c>
      <c r="IS21" s="186"/>
      <c r="IT21" s="184">
        <v>0.09</v>
      </c>
      <c r="IU21" s="184" t="s">
        <v>12</v>
      </c>
      <c r="IV21" s="184">
        <v>0.15</v>
      </c>
      <c r="IW21" s="184" t="s">
        <v>12</v>
      </c>
      <c r="IX21" s="184">
        <v>0.3</v>
      </c>
      <c r="IY21" s="184" t="s">
        <v>12</v>
      </c>
      <c r="IZ21" s="184">
        <v>0.15</v>
      </c>
      <c r="JA21" s="184" t="s">
        <v>12</v>
      </c>
      <c r="JB21" s="185" t="s">
        <v>470</v>
      </c>
      <c r="JC21" s="186"/>
      <c r="JD21" s="184">
        <v>0.3</v>
      </c>
      <c r="JE21" s="184" t="s">
        <v>12</v>
      </c>
      <c r="JF21" s="184">
        <v>0.3</v>
      </c>
      <c r="JG21" s="184" t="s">
        <v>12</v>
      </c>
      <c r="JH21" s="184">
        <v>0.09</v>
      </c>
      <c r="JI21" s="184" t="s">
        <v>12</v>
      </c>
      <c r="JJ21" s="184">
        <v>0.6</v>
      </c>
      <c r="JK21" s="184" t="s">
        <v>22</v>
      </c>
      <c r="JL21" s="184">
        <v>0.15</v>
      </c>
      <c r="JM21" s="184" t="s">
        <v>12</v>
      </c>
      <c r="JN21" s="185" t="s">
        <v>470</v>
      </c>
      <c r="JO21" s="186"/>
      <c r="JP21" s="184">
        <v>0.09</v>
      </c>
      <c r="JQ21" s="184" t="s">
        <v>12</v>
      </c>
      <c r="JR21" s="184">
        <v>0.15</v>
      </c>
      <c r="JS21" s="184" t="s">
        <v>12</v>
      </c>
      <c r="JT21" s="184">
        <v>1</v>
      </c>
      <c r="JU21" s="184" t="s">
        <v>12</v>
      </c>
      <c r="JV21" s="185" t="s">
        <v>470</v>
      </c>
      <c r="JW21" s="186"/>
      <c r="JX21" s="184">
        <v>0.6</v>
      </c>
      <c r="JY21" s="184" t="s">
        <v>12</v>
      </c>
      <c r="JZ21" s="184">
        <v>0.09</v>
      </c>
      <c r="KA21" s="184" t="s">
        <v>12</v>
      </c>
      <c r="KB21" s="184">
        <v>3.2</v>
      </c>
      <c r="KC21" s="184" t="s">
        <v>22</v>
      </c>
      <c r="KD21" s="185" t="s">
        <v>470</v>
      </c>
      <c r="KE21" s="186"/>
      <c r="KF21" s="184">
        <v>3.2000000000000001E-2</v>
      </c>
      <c r="KG21" s="184" t="s">
        <v>12</v>
      </c>
      <c r="KH21" s="184">
        <v>3.2000000000000001E-2</v>
      </c>
      <c r="KI21" s="184" t="s">
        <v>12</v>
      </c>
      <c r="KJ21" s="184">
        <v>0.08</v>
      </c>
      <c r="KK21" s="184" t="s">
        <v>12</v>
      </c>
      <c r="KL21" s="184">
        <v>3.2000000000000001E-2</v>
      </c>
      <c r="KM21" s="184" t="s">
        <v>12</v>
      </c>
      <c r="KN21" s="184">
        <v>3.2000000000000001E-2</v>
      </c>
      <c r="KO21" s="184" t="s">
        <v>12</v>
      </c>
      <c r="KP21" s="184">
        <v>3.2000000000000001E-2</v>
      </c>
      <c r="KQ21" s="184" t="s">
        <v>12</v>
      </c>
      <c r="KR21" s="184">
        <v>3.2000000000000001E-2</v>
      </c>
      <c r="KS21" s="184" t="s">
        <v>12</v>
      </c>
      <c r="KT21" s="184">
        <v>3.2000000000000001E-2</v>
      </c>
      <c r="KU21" s="184" t="s">
        <v>12</v>
      </c>
      <c r="KV21" s="184">
        <v>3.2000000000000001E-2</v>
      </c>
      <c r="KW21" s="184" t="s">
        <v>12</v>
      </c>
      <c r="KX21" s="184">
        <v>3.2000000000000001E-2</v>
      </c>
      <c r="KY21" s="184" t="s">
        <v>12</v>
      </c>
      <c r="KZ21" s="184">
        <v>3.2000000000000001E-2</v>
      </c>
      <c r="LA21" s="184" t="s">
        <v>12</v>
      </c>
      <c r="LB21" s="184">
        <v>3.2000000000000001E-2</v>
      </c>
      <c r="LC21" s="184" t="s">
        <v>12</v>
      </c>
      <c r="LD21" s="184">
        <v>3.2000000000000001E-2</v>
      </c>
      <c r="LE21" s="184" t="s">
        <v>12</v>
      </c>
      <c r="LF21" s="184">
        <v>0.08</v>
      </c>
      <c r="LG21" s="184" t="s">
        <v>12</v>
      </c>
      <c r="LH21" s="184">
        <v>0.08</v>
      </c>
      <c r="LI21" s="199" t="s">
        <v>12</v>
      </c>
      <c r="LJ21" s="233" t="s">
        <v>1896</v>
      </c>
      <c r="LK21" s="126" t="s">
        <v>3935</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86</v>
      </c>
      <c r="B22" s="226" t="s">
        <v>8</v>
      </c>
      <c r="C22" s="226" t="s">
        <v>11</v>
      </c>
      <c r="D22" s="226" t="s">
        <v>2000</v>
      </c>
      <c r="E22" s="227">
        <v>44636</v>
      </c>
      <c r="F22" s="226" t="s">
        <v>9</v>
      </c>
      <c r="G22" s="228" t="s">
        <v>18</v>
      </c>
      <c r="H22" s="183">
        <v>0.2</v>
      </c>
      <c r="I22" s="184" t="s">
        <v>12</v>
      </c>
      <c r="J22" s="184">
        <v>0.2</v>
      </c>
      <c r="K22" s="184" t="s">
        <v>12</v>
      </c>
      <c r="L22" s="184">
        <v>0.2</v>
      </c>
      <c r="M22" s="184" t="s">
        <v>12</v>
      </c>
      <c r="N22" s="184">
        <v>0.2</v>
      </c>
      <c r="O22" s="184" t="s">
        <v>12</v>
      </c>
      <c r="P22" s="184">
        <v>4.8999999999999998E-3</v>
      </c>
      <c r="Q22" s="184" t="s">
        <v>12</v>
      </c>
      <c r="R22" s="185" t="s">
        <v>470</v>
      </c>
      <c r="S22" s="186"/>
      <c r="T22" s="185" t="s">
        <v>470</v>
      </c>
      <c r="U22" s="186"/>
      <c r="V22" s="185" t="s">
        <v>470</v>
      </c>
      <c r="W22" s="186"/>
      <c r="X22" s="184">
        <v>8.6999999999999993</v>
      </c>
      <c r="Y22" s="184" t="s">
        <v>12</v>
      </c>
      <c r="Z22" s="185" t="s">
        <v>470</v>
      </c>
      <c r="AA22" s="186"/>
      <c r="AB22" s="185" t="s">
        <v>470</v>
      </c>
      <c r="AC22" s="186"/>
      <c r="AD22" s="185" t="s">
        <v>470</v>
      </c>
      <c r="AE22" s="186"/>
      <c r="AF22" s="189">
        <v>70</v>
      </c>
      <c r="AG22" s="189" t="s">
        <v>13</v>
      </c>
      <c r="AH22" s="185" t="s">
        <v>470</v>
      </c>
      <c r="AI22" s="186"/>
      <c r="AJ22" s="185" t="s">
        <v>470</v>
      </c>
      <c r="AK22" s="186"/>
      <c r="AL22" s="185" t="s">
        <v>470</v>
      </c>
      <c r="AM22" s="186"/>
      <c r="AN22" s="184">
        <v>110</v>
      </c>
      <c r="AO22" s="184" t="s">
        <v>12</v>
      </c>
      <c r="AP22" s="185" t="s">
        <v>470</v>
      </c>
      <c r="AQ22" s="186"/>
      <c r="AR22" s="185" t="s">
        <v>470</v>
      </c>
      <c r="AS22" s="186"/>
      <c r="AT22" s="185" t="s">
        <v>470</v>
      </c>
      <c r="AU22" s="186"/>
      <c r="AV22" s="189">
        <v>170</v>
      </c>
      <c r="AW22" s="189" t="s">
        <v>13</v>
      </c>
      <c r="AX22" s="185" t="s">
        <v>470</v>
      </c>
      <c r="AY22" s="186"/>
      <c r="AZ22" s="185" t="s">
        <v>470</v>
      </c>
      <c r="BA22" s="186"/>
      <c r="BB22" s="185" t="s">
        <v>470</v>
      </c>
      <c r="BC22" s="186"/>
      <c r="BD22" s="184">
        <v>140</v>
      </c>
      <c r="BE22" s="184" t="s">
        <v>12</v>
      </c>
      <c r="BF22" s="185" t="s">
        <v>470</v>
      </c>
      <c r="BG22" s="186"/>
      <c r="BH22" s="185" t="s">
        <v>470</v>
      </c>
      <c r="BI22" s="186"/>
      <c r="BJ22" s="185" t="s">
        <v>470</v>
      </c>
      <c r="BK22" s="186"/>
      <c r="BL22" s="185" t="s">
        <v>470</v>
      </c>
      <c r="BM22" s="186"/>
      <c r="BN22" s="185" t="s">
        <v>470</v>
      </c>
      <c r="BO22" s="186"/>
      <c r="BP22" s="189">
        <v>260</v>
      </c>
      <c r="BQ22" s="189" t="s">
        <v>13</v>
      </c>
      <c r="BR22" s="184">
        <v>0.2</v>
      </c>
      <c r="BS22" s="184" t="s">
        <v>12</v>
      </c>
      <c r="BT22" s="184">
        <v>0.5</v>
      </c>
      <c r="BU22" s="184" t="s">
        <v>12</v>
      </c>
      <c r="BV22" s="184">
        <v>0.25</v>
      </c>
      <c r="BW22" s="184" t="s">
        <v>12</v>
      </c>
      <c r="BX22" s="184">
        <v>0.25</v>
      </c>
      <c r="BY22" s="184" t="s">
        <v>12</v>
      </c>
      <c r="BZ22" s="185" t="s">
        <v>470</v>
      </c>
      <c r="CA22" s="186"/>
      <c r="CB22" s="184">
        <v>0.5</v>
      </c>
      <c r="CC22" s="184" t="s">
        <v>12</v>
      </c>
      <c r="CD22" s="184">
        <v>0.2</v>
      </c>
      <c r="CE22" s="184" t="s">
        <v>12</v>
      </c>
      <c r="CF22" s="184">
        <v>0.2</v>
      </c>
      <c r="CG22" s="184" t="s">
        <v>12</v>
      </c>
      <c r="CH22" s="184">
        <v>0.5</v>
      </c>
      <c r="CI22" s="184" t="s">
        <v>12</v>
      </c>
      <c r="CJ22" s="184">
        <v>0.2</v>
      </c>
      <c r="CK22" s="184" t="s">
        <v>12</v>
      </c>
      <c r="CL22" s="184">
        <v>0.5</v>
      </c>
      <c r="CM22" s="184" t="s">
        <v>12</v>
      </c>
      <c r="CN22" s="184">
        <v>0.2</v>
      </c>
      <c r="CO22" s="184" t="s">
        <v>12</v>
      </c>
      <c r="CP22" s="184">
        <v>0.2</v>
      </c>
      <c r="CQ22" s="184" t="s">
        <v>12</v>
      </c>
      <c r="CR22" s="184">
        <v>0.5</v>
      </c>
      <c r="CS22" s="184" t="s">
        <v>12</v>
      </c>
      <c r="CT22" s="184">
        <v>0.2</v>
      </c>
      <c r="CU22" s="184" t="s">
        <v>12</v>
      </c>
      <c r="CV22" s="184">
        <v>0.2</v>
      </c>
      <c r="CW22" s="184" t="s">
        <v>12</v>
      </c>
      <c r="CX22" s="184">
        <v>0.2</v>
      </c>
      <c r="CY22" s="184" t="s">
        <v>12</v>
      </c>
      <c r="CZ22" s="184">
        <v>0.5</v>
      </c>
      <c r="DA22" s="184" t="s">
        <v>22</v>
      </c>
      <c r="DB22" s="184">
        <v>0.5</v>
      </c>
      <c r="DC22" s="184" t="s">
        <v>12</v>
      </c>
      <c r="DD22" s="184">
        <v>0.25</v>
      </c>
      <c r="DE22" s="184" t="s">
        <v>12</v>
      </c>
      <c r="DF22" s="184">
        <v>0.5</v>
      </c>
      <c r="DG22" s="184" t="s">
        <v>12</v>
      </c>
      <c r="DH22" s="184">
        <v>0.25</v>
      </c>
      <c r="DI22" s="184" t="s">
        <v>12</v>
      </c>
      <c r="DJ22" s="184">
        <v>0.25</v>
      </c>
      <c r="DK22" s="184" t="s">
        <v>12</v>
      </c>
      <c r="DL22" s="184">
        <v>0.2</v>
      </c>
      <c r="DM22" s="184" t="s">
        <v>12</v>
      </c>
      <c r="DN22" s="184">
        <v>0.2</v>
      </c>
      <c r="DO22" s="184" t="s">
        <v>12</v>
      </c>
      <c r="DP22" s="184">
        <v>0.5</v>
      </c>
      <c r="DQ22" s="184" t="s">
        <v>12</v>
      </c>
      <c r="DR22" s="184">
        <v>0.2</v>
      </c>
      <c r="DS22" s="184" t="s">
        <v>12</v>
      </c>
      <c r="DT22" s="184">
        <v>0.2</v>
      </c>
      <c r="DU22" s="184" t="s">
        <v>12</v>
      </c>
      <c r="DV22" s="184">
        <v>0.2</v>
      </c>
      <c r="DW22" s="184" t="s">
        <v>12</v>
      </c>
      <c r="DX22" s="184">
        <v>5</v>
      </c>
      <c r="DY22" s="184" t="s">
        <v>12</v>
      </c>
      <c r="DZ22" s="184">
        <v>0.25</v>
      </c>
      <c r="EA22" s="184" t="s">
        <v>12</v>
      </c>
      <c r="EB22" s="184">
        <v>0.5</v>
      </c>
      <c r="EC22" s="184" t="s">
        <v>12</v>
      </c>
      <c r="ED22" s="184">
        <v>0.2</v>
      </c>
      <c r="EE22" s="184" t="s">
        <v>12</v>
      </c>
      <c r="EF22" s="184">
        <v>0.25</v>
      </c>
      <c r="EG22" s="184" t="s">
        <v>12</v>
      </c>
      <c r="EH22" s="184">
        <v>0.2</v>
      </c>
      <c r="EI22" s="184" t="s">
        <v>12</v>
      </c>
      <c r="EJ22" s="184">
        <v>0.2</v>
      </c>
      <c r="EK22" s="184" t="s">
        <v>12</v>
      </c>
      <c r="EL22" s="184">
        <v>0.5</v>
      </c>
      <c r="EM22" s="184" t="s">
        <v>12</v>
      </c>
      <c r="EN22" s="184">
        <v>0.25</v>
      </c>
      <c r="EO22" s="184" t="s">
        <v>12</v>
      </c>
      <c r="EP22" s="184">
        <v>0.2</v>
      </c>
      <c r="EQ22" s="184" t="s">
        <v>12</v>
      </c>
      <c r="ER22" s="184">
        <v>0.5</v>
      </c>
      <c r="ES22" s="184" t="s">
        <v>12</v>
      </c>
      <c r="ET22" s="184">
        <v>0.5</v>
      </c>
      <c r="EU22" s="184" t="s">
        <v>12</v>
      </c>
      <c r="EV22" s="184">
        <v>0.5</v>
      </c>
      <c r="EW22" s="184" t="s">
        <v>12</v>
      </c>
      <c r="EX22" s="184">
        <v>0.5</v>
      </c>
      <c r="EY22" s="184" t="s">
        <v>12</v>
      </c>
      <c r="EZ22" s="184">
        <v>0.2</v>
      </c>
      <c r="FA22" s="184" t="s">
        <v>12</v>
      </c>
      <c r="FB22" s="184">
        <v>1.2</v>
      </c>
      <c r="FC22" s="184" t="s">
        <v>12</v>
      </c>
      <c r="FD22" s="189">
        <v>6.9999999999999798E-2</v>
      </c>
      <c r="FE22" s="189" t="s">
        <v>13</v>
      </c>
      <c r="FF22" s="185" t="s">
        <v>470</v>
      </c>
      <c r="FG22" s="186"/>
      <c r="FH22" s="185" t="s">
        <v>470</v>
      </c>
      <c r="FI22" s="186"/>
      <c r="FJ22" s="185" t="s">
        <v>470</v>
      </c>
      <c r="FK22" s="186"/>
      <c r="FL22" s="185" t="s">
        <v>470</v>
      </c>
      <c r="FM22" s="186"/>
      <c r="FN22" s="185" t="s">
        <v>470</v>
      </c>
      <c r="FO22" s="186"/>
      <c r="FP22" s="185" t="s">
        <v>470</v>
      </c>
      <c r="FQ22" s="186"/>
      <c r="FR22" s="185" t="s">
        <v>470</v>
      </c>
      <c r="FS22" s="186"/>
      <c r="FT22" s="185" t="s">
        <v>470</v>
      </c>
      <c r="FU22" s="186"/>
      <c r="FV22" s="185" t="s">
        <v>470</v>
      </c>
      <c r="FW22" s="186"/>
      <c r="FX22" s="185" t="s">
        <v>470</v>
      </c>
      <c r="FY22" s="186"/>
      <c r="FZ22" s="185" t="s">
        <v>470</v>
      </c>
      <c r="GA22" s="186"/>
      <c r="GB22" s="185" t="s">
        <v>470</v>
      </c>
      <c r="GC22" s="186"/>
      <c r="GD22" s="185" t="s">
        <v>470</v>
      </c>
      <c r="GE22" s="186"/>
      <c r="GF22" s="185" t="s">
        <v>470</v>
      </c>
      <c r="GG22" s="186"/>
      <c r="GH22" s="185" t="s">
        <v>470</v>
      </c>
      <c r="GI22" s="186"/>
      <c r="GJ22" s="185" t="s">
        <v>470</v>
      </c>
      <c r="GK22" s="186"/>
      <c r="GL22" s="185" t="s">
        <v>470</v>
      </c>
      <c r="GM22" s="186"/>
      <c r="GN22" s="185" t="s">
        <v>470</v>
      </c>
      <c r="GO22" s="186"/>
      <c r="GP22" s="185" t="s">
        <v>470</v>
      </c>
      <c r="GQ22" s="186"/>
      <c r="GR22" s="185" t="s">
        <v>470</v>
      </c>
      <c r="GS22" s="186"/>
      <c r="GT22" s="185" t="s">
        <v>470</v>
      </c>
      <c r="GU22" s="186"/>
      <c r="GV22" s="185" t="s">
        <v>470</v>
      </c>
      <c r="GW22" s="186"/>
      <c r="GX22" s="185" t="s">
        <v>470</v>
      </c>
      <c r="GY22" s="186"/>
      <c r="GZ22" s="185" t="s">
        <v>470</v>
      </c>
      <c r="HA22" s="186"/>
      <c r="HB22" s="185" t="s">
        <v>470</v>
      </c>
      <c r="HC22" s="186"/>
      <c r="HD22" s="185" t="s">
        <v>470</v>
      </c>
      <c r="HE22" s="186"/>
      <c r="HF22" s="185" t="s">
        <v>470</v>
      </c>
      <c r="HG22" s="186"/>
      <c r="HH22" s="185" t="s">
        <v>470</v>
      </c>
      <c r="HI22" s="186"/>
      <c r="HJ22" s="185" t="s">
        <v>470</v>
      </c>
      <c r="HK22" s="186"/>
      <c r="HL22" s="185" t="s">
        <v>470</v>
      </c>
      <c r="HM22" s="186"/>
      <c r="HN22" s="185" t="s">
        <v>470</v>
      </c>
      <c r="HO22" s="186"/>
      <c r="HP22" s="185" t="s">
        <v>470</v>
      </c>
      <c r="HQ22" s="186"/>
      <c r="HR22" s="185" t="s">
        <v>470</v>
      </c>
      <c r="HS22" s="186"/>
      <c r="HT22" s="185" t="s">
        <v>470</v>
      </c>
      <c r="HU22" s="186"/>
      <c r="HV22" s="185" t="s">
        <v>470</v>
      </c>
      <c r="HW22" s="186"/>
      <c r="HX22" s="185" t="s">
        <v>470</v>
      </c>
      <c r="HY22" s="186"/>
      <c r="HZ22" s="185" t="s">
        <v>470</v>
      </c>
      <c r="IA22" s="186"/>
      <c r="IB22" s="185" t="s">
        <v>470</v>
      </c>
      <c r="IC22" s="186"/>
      <c r="ID22" s="185" t="s">
        <v>470</v>
      </c>
      <c r="IE22" s="186"/>
      <c r="IF22" s="185" t="s">
        <v>470</v>
      </c>
      <c r="IG22" s="186"/>
      <c r="IH22" s="185" t="s">
        <v>470</v>
      </c>
      <c r="II22" s="186"/>
      <c r="IJ22" s="185" t="s">
        <v>470</v>
      </c>
      <c r="IK22" s="186"/>
      <c r="IL22" s="185" t="s">
        <v>470</v>
      </c>
      <c r="IM22" s="186"/>
      <c r="IN22" s="185" t="s">
        <v>470</v>
      </c>
      <c r="IO22" s="186"/>
      <c r="IP22" s="185" t="s">
        <v>470</v>
      </c>
      <c r="IQ22" s="186"/>
      <c r="IR22" s="185" t="s">
        <v>470</v>
      </c>
      <c r="IS22" s="186"/>
      <c r="IT22" s="185" t="s">
        <v>470</v>
      </c>
      <c r="IU22" s="186"/>
      <c r="IV22" s="185" t="s">
        <v>470</v>
      </c>
      <c r="IW22" s="186"/>
      <c r="IX22" s="185" t="s">
        <v>470</v>
      </c>
      <c r="IY22" s="186"/>
      <c r="IZ22" s="185" t="s">
        <v>470</v>
      </c>
      <c r="JA22" s="186"/>
      <c r="JB22" s="185" t="s">
        <v>470</v>
      </c>
      <c r="JC22" s="186"/>
      <c r="JD22" s="185" t="s">
        <v>470</v>
      </c>
      <c r="JE22" s="186"/>
      <c r="JF22" s="185" t="s">
        <v>470</v>
      </c>
      <c r="JG22" s="186"/>
      <c r="JH22" s="185" t="s">
        <v>470</v>
      </c>
      <c r="JI22" s="186"/>
      <c r="JJ22" s="185" t="s">
        <v>470</v>
      </c>
      <c r="JK22" s="186"/>
      <c r="JL22" s="185" t="s">
        <v>470</v>
      </c>
      <c r="JM22" s="186"/>
      <c r="JN22" s="185" t="s">
        <v>470</v>
      </c>
      <c r="JO22" s="186"/>
      <c r="JP22" s="185" t="s">
        <v>470</v>
      </c>
      <c r="JQ22" s="186"/>
      <c r="JR22" s="185" t="s">
        <v>470</v>
      </c>
      <c r="JS22" s="186"/>
      <c r="JT22" s="185" t="s">
        <v>470</v>
      </c>
      <c r="JU22" s="186"/>
      <c r="JV22" s="185" t="s">
        <v>470</v>
      </c>
      <c r="JW22" s="186"/>
      <c r="JX22" s="185" t="s">
        <v>470</v>
      </c>
      <c r="JY22" s="186"/>
      <c r="JZ22" s="185" t="s">
        <v>470</v>
      </c>
      <c r="KA22" s="186"/>
      <c r="KB22" s="185" t="s">
        <v>470</v>
      </c>
      <c r="KC22" s="186"/>
      <c r="KD22" s="184">
        <v>0.05</v>
      </c>
      <c r="KE22" s="184" t="s">
        <v>12</v>
      </c>
      <c r="KF22" s="185" t="s">
        <v>470</v>
      </c>
      <c r="KG22" s="186"/>
      <c r="KH22" s="185" t="s">
        <v>470</v>
      </c>
      <c r="KI22" s="186"/>
      <c r="KJ22" s="185" t="s">
        <v>470</v>
      </c>
      <c r="KK22" s="186"/>
      <c r="KL22" s="185" t="s">
        <v>470</v>
      </c>
      <c r="KM22" s="186"/>
      <c r="KN22" s="185" t="s">
        <v>470</v>
      </c>
      <c r="KO22" s="186"/>
      <c r="KP22" s="185" t="s">
        <v>470</v>
      </c>
      <c r="KQ22" s="186"/>
      <c r="KR22" s="185" t="s">
        <v>470</v>
      </c>
      <c r="KS22" s="186"/>
      <c r="KT22" s="185" t="s">
        <v>470</v>
      </c>
      <c r="KU22" s="186"/>
      <c r="KV22" s="185" t="s">
        <v>470</v>
      </c>
      <c r="KW22" s="186"/>
      <c r="KX22" s="185" t="s">
        <v>470</v>
      </c>
      <c r="KY22" s="186"/>
      <c r="KZ22" s="185" t="s">
        <v>470</v>
      </c>
      <c r="LA22" s="186"/>
      <c r="LB22" s="185" t="s">
        <v>470</v>
      </c>
      <c r="LC22" s="186"/>
      <c r="LD22" s="185" t="s">
        <v>470</v>
      </c>
      <c r="LE22" s="186"/>
      <c r="LF22" s="185" t="s">
        <v>470</v>
      </c>
      <c r="LG22" s="186"/>
      <c r="LH22" s="185" t="s">
        <v>470</v>
      </c>
      <c r="LI22" s="197"/>
      <c r="LJ22" s="233" t="s">
        <v>1995</v>
      </c>
      <c r="LK22" s="126" t="s">
        <v>3942</v>
      </c>
      <c r="LL22" s="121"/>
      <c r="LM22" s="121"/>
      <c r="LN22" s="121"/>
      <c r="LO22" s="121"/>
      <c r="LP22" s="121"/>
      <c r="LQ22" s="121"/>
      <c r="LR22" s="121"/>
      <c r="LS22" s="121"/>
      <c r="LT22" s="121"/>
      <c r="LU22" s="121"/>
      <c r="LV22" s="121"/>
      <c r="LW22" s="121"/>
      <c r="LX22" s="121"/>
      <c r="LY22" s="121"/>
      <c r="LZ22" s="121"/>
      <c r="MA22" s="121"/>
      <c r="MB22" s="121"/>
      <c r="MC22" s="121"/>
      <c r="MD22" s="121"/>
      <c r="ME22" s="121"/>
      <c r="MF22" s="121"/>
      <c r="MG22" s="121"/>
      <c r="MH22" s="121"/>
      <c r="MI22" s="121"/>
      <c r="MJ22" s="121"/>
      <c r="MK22" s="121"/>
      <c r="ML22" s="121"/>
    </row>
    <row r="23" spans="1:350" ht="15" x14ac:dyDescent="0.25">
      <c r="A23" s="224" t="s">
        <v>286</v>
      </c>
      <c r="B23" s="226" t="s">
        <v>8</v>
      </c>
      <c r="C23" s="226" t="s">
        <v>1794</v>
      </c>
      <c r="D23" s="226" t="s">
        <v>2053</v>
      </c>
      <c r="E23" s="227">
        <v>44636</v>
      </c>
      <c r="F23" s="226" t="s">
        <v>9</v>
      </c>
      <c r="G23" s="228" t="s">
        <v>18</v>
      </c>
      <c r="H23" s="196" t="s">
        <v>470</v>
      </c>
      <c r="I23" s="186"/>
      <c r="J23" s="185" t="s">
        <v>470</v>
      </c>
      <c r="K23" s="186"/>
      <c r="L23" s="185" t="s">
        <v>470</v>
      </c>
      <c r="M23" s="186"/>
      <c r="N23" s="185" t="s">
        <v>470</v>
      </c>
      <c r="O23" s="186"/>
      <c r="P23" s="185" t="s">
        <v>470</v>
      </c>
      <c r="Q23" s="186"/>
      <c r="R23" s="185" t="s">
        <v>470</v>
      </c>
      <c r="S23" s="186"/>
      <c r="T23" s="185" t="s">
        <v>470</v>
      </c>
      <c r="U23" s="186"/>
      <c r="V23" s="185" t="s">
        <v>470</v>
      </c>
      <c r="W23" s="186"/>
      <c r="X23" s="185" t="s">
        <v>470</v>
      </c>
      <c r="Y23" s="186"/>
      <c r="Z23" s="185" t="s">
        <v>470</v>
      </c>
      <c r="AA23" s="186"/>
      <c r="AB23" s="185" t="s">
        <v>470</v>
      </c>
      <c r="AC23" s="186"/>
      <c r="AD23" s="185" t="s">
        <v>470</v>
      </c>
      <c r="AE23" s="186"/>
      <c r="AF23" s="185" t="s">
        <v>470</v>
      </c>
      <c r="AG23" s="186"/>
      <c r="AH23" s="185" t="s">
        <v>470</v>
      </c>
      <c r="AI23" s="186"/>
      <c r="AJ23" s="185" t="s">
        <v>470</v>
      </c>
      <c r="AK23" s="186"/>
      <c r="AL23" s="185" t="s">
        <v>470</v>
      </c>
      <c r="AM23" s="186"/>
      <c r="AN23" s="185" t="s">
        <v>470</v>
      </c>
      <c r="AO23" s="186"/>
      <c r="AP23" s="185" t="s">
        <v>470</v>
      </c>
      <c r="AQ23" s="186"/>
      <c r="AR23" s="185" t="s">
        <v>470</v>
      </c>
      <c r="AS23" s="186"/>
      <c r="AT23" s="185" t="s">
        <v>470</v>
      </c>
      <c r="AU23" s="186"/>
      <c r="AV23" s="185" t="s">
        <v>470</v>
      </c>
      <c r="AW23" s="186"/>
      <c r="AX23" s="185" t="s">
        <v>470</v>
      </c>
      <c r="AY23" s="186"/>
      <c r="AZ23" s="185" t="s">
        <v>470</v>
      </c>
      <c r="BA23" s="186"/>
      <c r="BB23" s="185" t="s">
        <v>470</v>
      </c>
      <c r="BC23" s="186"/>
      <c r="BD23" s="185" t="s">
        <v>470</v>
      </c>
      <c r="BE23" s="186"/>
      <c r="BF23" s="185" t="s">
        <v>470</v>
      </c>
      <c r="BG23" s="186"/>
      <c r="BH23" s="185" t="s">
        <v>470</v>
      </c>
      <c r="BI23" s="186"/>
      <c r="BJ23" s="189">
        <v>2.8000000000000001E-2</v>
      </c>
      <c r="BK23" s="189" t="s">
        <v>13</v>
      </c>
      <c r="BL23" s="189">
        <v>4.2999999999999997E-2</v>
      </c>
      <c r="BM23" s="189" t="s">
        <v>13</v>
      </c>
      <c r="BN23" s="184">
        <v>8.1000000000000003E-2</v>
      </c>
      <c r="BO23" s="184" t="s">
        <v>12</v>
      </c>
      <c r="BP23" s="185" t="s">
        <v>470</v>
      </c>
      <c r="BQ23" s="186"/>
      <c r="BR23" s="185" t="s">
        <v>470</v>
      </c>
      <c r="BS23" s="186"/>
      <c r="BT23" s="185" t="s">
        <v>470</v>
      </c>
      <c r="BU23" s="186"/>
      <c r="BV23" s="185" t="s">
        <v>470</v>
      </c>
      <c r="BW23" s="186"/>
      <c r="BX23" s="185" t="s">
        <v>470</v>
      </c>
      <c r="BY23" s="186"/>
      <c r="BZ23" s="185" t="s">
        <v>470</v>
      </c>
      <c r="CA23" s="186"/>
      <c r="CB23" s="185" t="s">
        <v>470</v>
      </c>
      <c r="CC23" s="186"/>
      <c r="CD23" s="185" t="s">
        <v>470</v>
      </c>
      <c r="CE23" s="186"/>
      <c r="CF23" s="185" t="s">
        <v>470</v>
      </c>
      <c r="CG23" s="186"/>
      <c r="CH23" s="185" t="s">
        <v>470</v>
      </c>
      <c r="CI23" s="186"/>
      <c r="CJ23" s="185" t="s">
        <v>470</v>
      </c>
      <c r="CK23" s="186"/>
      <c r="CL23" s="185" t="s">
        <v>470</v>
      </c>
      <c r="CM23" s="186"/>
      <c r="CN23" s="185" t="s">
        <v>470</v>
      </c>
      <c r="CO23" s="186"/>
      <c r="CP23" s="185" t="s">
        <v>470</v>
      </c>
      <c r="CQ23" s="186"/>
      <c r="CR23" s="185" t="s">
        <v>470</v>
      </c>
      <c r="CS23" s="186"/>
      <c r="CT23" s="185" t="s">
        <v>470</v>
      </c>
      <c r="CU23" s="186"/>
      <c r="CV23" s="185" t="s">
        <v>470</v>
      </c>
      <c r="CW23" s="186"/>
      <c r="CX23" s="185" t="s">
        <v>470</v>
      </c>
      <c r="CY23" s="186"/>
      <c r="CZ23" s="185" t="s">
        <v>470</v>
      </c>
      <c r="DA23" s="186"/>
      <c r="DB23" s="185" t="s">
        <v>470</v>
      </c>
      <c r="DC23" s="186"/>
      <c r="DD23" s="185" t="s">
        <v>470</v>
      </c>
      <c r="DE23" s="186"/>
      <c r="DF23" s="185" t="s">
        <v>470</v>
      </c>
      <c r="DG23" s="186"/>
      <c r="DH23" s="185" t="s">
        <v>470</v>
      </c>
      <c r="DI23" s="186"/>
      <c r="DJ23" s="185" t="s">
        <v>470</v>
      </c>
      <c r="DK23" s="186"/>
      <c r="DL23" s="185" t="s">
        <v>470</v>
      </c>
      <c r="DM23" s="186"/>
      <c r="DN23" s="185" t="s">
        <v>470</v>
      </c>
      <c r="DO23" s="186"/>
      <c r="DP23" s="185" t="s">
        <v>470</v>
      </c>
      <c r="DQ23" s="186"/>
      <c r="DR23" s="185" t="s">
        <v>470</v>
      </c>
      <c r="DS23" s="186"/>
      <c r="DT23" s="185" t="s">
        <v>470</v>
      </c>
      <c r="DU23" s="186"/>
      <c r="DV23" s="185" t="s">
        <v>470</v>
      </c>
      <c r="DW23" s="186"/>
      <c r="DX23" s="185" t="s">
        <v>470</v>
      </c>
      <c r="DY23" s="186"/>
      <c r="DZ23" s="185" t="s">
        <v>470</v>
      </c>
      <c r="EA23" s="186"/>
      <c r="EB23" s="185" t="s">
        <v>470</v>
      </c>
      <c r="EC23" s="186"/>
      <c r="ED23" s="185" t="s">
        <v>470</v>
      </c>
      <c r="EE23" s="186"/>
      <c r="EF23" s="185" t="s">
        <v>470</v>
      </c>
      <c r="EG23" s="186"/>
      <c r="EH23" s="185" t="s">
        <v>470</v>
      </c>
      <c r="EI23" s="186"/>
      <c r="EJ23" s="185" t="s">
        <v>470</v>
      </c>
      <c r="EK23" s="186"/>
      <c r="EL23" s="185" t="s">
        <v>470</v>
      </c>
      <c r="EM23" s="186"/>
      <c r="EN23" s="185" t="s">
        <v>470</v>
      </c>
      <c r="EO23" s="186"/>
      <c r="EP23" s="185" t="s">
        <v>470</v>
      </c>
      <c r="EQ23" s="186"/>
      <c r="ER23" s="185" t="s">
        <v>470</v>
      </c>
      <c r="ES23" s="186"/>
      <c r="ET23" s="185" t="s">
        <v>470</v>
      </c>
      <c r="EU23" s="186"/>
      <c r="EV23" s="185" t="s">
        <v>470</v>
      </c>
      <c r="EW23" s="186"/>
      <c r="EX23" s="185" t="s">
        <v>470</v>
      </c>
      <c r="EY23" s="186"/>
      <c r="EZ23" s="185" t="s">
        <v>470</v>
      </c>
      <c r="FA23" s="186"/>
      <c r="FB23" s="185" t="s">
        <v>470</v>
      </c>
      <c r="FC23" s="186"/>
      <c r="FD23" s="185" t="s">
        <v>470</v>
      </c>
      <c r="FE23" s="186"/>
      <c r="FF23" s="184">
        <v>0.3</v>
      </c>
      <c r="FG23" s="184" t="s">
        <v>12</v>
      </c>
      <c r="FH23" s="184">
        <v>0.15</v>
      </c>
      <c r="FI23" s="184" t="s">
        <v>12</v>
      </c>
      <c r="FJ23" s="184">
        <v>9.0999999999999998E-2</v>
      </c>
      <c r="FK23" s="184" t="s">
        <v>12</v>
      </c>
      <c r="FL23" s="184">
        <v>9.0999999999999998E-2</v>
      </c>
      <c r="FM23" s="184" t="s">
        <v>12</v>
      </c>
      <c r="FN23" s="185" t="s">
        <v>470</v>
      </c>
      <c r="FO23" s="186"/>
      <c r="FP23" s="184">
        <v>0.3</v>
      </c>
      <c r="FQ23" s="184" t="s">
        <v>12</v>
      </c>
      <c r="FR23" s="184">
        <v>0.3</v>
      </c>
      <c r="FS23" s="184" t="s">
        <v>12</v>
      </c>
      <c r="FT23" s="184">
        <v>0.51</v>
      </c>
      <c r="FU23" s="184" t="s">
        <v>12</v>
      </c>
      <c r="FV23" s="184">
        <v>0.51</v>
      </c>
      <c r="FW23" s="184" t="s">
        <v>12</v>
      </c>
      <c r="FX23" s="184">
        <v>3.2</v>
      </c>
      <c r="FY23" s="184" t="s">
        <v>22</v>
      </c>
      <c r="FZ23" s="184">
        <v>0.3</v>
      </c>
      <c r="GA23" s="184" t="s">
        <v>12</v>
      </c>
      <c r="GB23" s="184">
        <v>0.3</v>
      </c>
      <c r="GC23" s="184" t="s">
        <v>12</v>
      </c>
      <c r="GD23" s="184">
        <v>0.15</v>
      </c>
      <c r="GE23" s="184" t="s">
        <v>12</v>
      </c>
      <c r="GF23" s="184">
        <v>0.15</v>
      </c>
      <c r="GG23" s="184" t="s">
        <v>12</v>
      </c>
      <c r="GH23" s="185" t="s">
        <v>470</v>
      </c>
      <c r="GI23" s="186"/>
      <c r="GJ23" s="184">
        <v>0.15</v>
      </c>
      <c r="GK23" s="184" t="s">
        <v>12</v>
      </c>
      <c r="GL23" s="184">
        <v>0.61</v>
      </c>
      <c r="GM23" s="184" t="s">
        <v>12</v>
      </c>
      <c r="GN23" s="184">
        <v>1.2</v>
      </c>
      <c r="GO23" s="184" t="s">
        <v>22</v>
      </c>
      <c r="GP23" s="184">
        <v>0.15</v>
      </c>
      <c r="GQ23" s="184" t="s">
        <v>12</v>
      </c>
      <c r="GR23" s="184">
        <v>0.3</v>
      </c>
      <c r="GS23" s="184" t="s">
        <v>12</v>
      </c>
      <c r="GT23" s="185" t="s">
        <v>470</v>
      </c>
      <c r="GU23" s="186"/>
      <c r="GV23" s="184">
        <v>0.15</v>
      </c>
      <c r="GW23" s="184" t="s">
        <v>12</v>
      </c>
      <c r="GX23" s="184">
        <v>6.1</v>
      </c>
      <c r="GY23" s="184" t="s">
        <v>12</v>
      </c>
      <c r="GZ23" s="185" t="s">
        <v>470</v>
      </c>
      <c r="HA23" s="186"/>
      <c r="HB23" s="185" t="s">
        <v>470</v>
      </c>
      <c r="HC23" s="186"/>
      <c r="HD23" s="185" t="s">
        <v>470</v>
      </c>
      <c r="HE23" s="186"/>
      <c r="HF23" s="184">
        <v>0.15</v>
      </c>
      <c r="HG23" s="184" t="s">
        <v>12</v>
      </c>
      <c r="HH23" s="185" t="s">
        <v>470</v>
      </c>
      <c r="HI23" s="186"/>
      <c r="HJ23" s="185" t="s">
        <v>470</v>
      </c>
      <c r="HK23" s="186"/>
      <c r="HL23" s="185" t="s">
        <v>470</v>
      </c>
      <c r="HM23" s="186"/>
      <c r="HN23" s="185" t="s">
        <v>470</v>
      </c>
      <c r="HO23" s="186"/>
      <c r="HP23" s="185" t="s">
        <v>470</v>
      </c>
      <c r="HQ23" s="186"/>
      <c r="HR23" s="185" t="s">
        <v>470</v>
      </c>
      <c r="HS23" s="186"/>
      <c r="HT23" s="184">
        <v>0.15</v>
      </c>
      <c r="HU23" s="184" t="s">
        <v>12</v>
      </c>
      <c r="HV23" s="184">
        <v>9.0999999999999998E-2</v>
      </c>
      <c r="HW23" s="184" t="s">
        <v>12</v>
      </c>
      <c r="HX23" s="184">
        <v>0.15</v>
      </c>
      <c r="HY23" s="184" t="s">
        <v>22</v>
      </c>
      <c r="HZ23" s="184">
        <v>1.6</v>
      </c>
      <c r="IA23" s="184" t="s">
        <v>12</v>
      </c>
      <c r="IB23" s="184">
        <v>0.61</v>
      </c>
      <c r="IC23" s="184" t="s">
        <v>12</v>
      </c>
      <c r="ID23" s="185" t="s">
        <v>470</v>
      </c>
      <c r="IE23" s="186"/>
      <c r="IF23" s="184">
        <v>0.51</v>
      </c>
      <c r="IG23" s="184" t="s">
        <v>12</v>
      </c>
      <c r="IH23" s="184">
        <v>0.3</v>
      </c>
      <c r="II23" s="184" t="s">
        <v>12</v>
      </c>
      <c r="IJ23" s="185" t="s">
        <v>470</v>
      </c>
      <c r="IK23" s="186"/>
      <c r="IL23" s="189">
        <v>0.44</v>
      </c>
      <c r="IM23" s="189" t="s">
        <v>32</v>
      </c>
      <c r="IN23" s="184">
        <v>0.15</v>
      </c>
      <c r="IO23" s="184" t="s">
        <v>12</v>
      </c>
      <c r="IP23" s="185" t="s">
        <v>470</v>
      </c>
      <c r="IQ23" s="186"/>
      <c r="IR23" s="185" t="s">
        <v>470</v>
      </c>
      <c r="IS23" s="186"/>
      <c r="IT23" s="184">
        <v>9.0999999999999998E-2</v>
      </c>
      <c r="IU23" s="184" t="s">
        <v>12</v>
      </c>
      <c r="IV23" s="184">
        <v>0.15</v>
      </c>
      <c r="IW23" s="184" t="s">
        <v>12</v>
      </c>
      <c r="IX23" s="184">
        <v>0.3</v>
      </c>
      <c r="IY23" s="184" t="s">
        <v>22</v>
      </c>
      <c r="IZ23" s="184">
        <v>0.15</v>
      </c>
      <c r="JA23" s="184" t="s">
        <v>12</v>
      </c>
      <c r="JB23" s="185" t="s">
        <v>470</v>
      </c>
      <c r="JC23" s="186"/>
      <c r="JD23" s="184">
        <v>0.3</v>
      </c>
      <c r="JE23" s="184" t="s">
        <v>12</v>
      </c>
      <c r="JF23" s="184">
        <v>0.3</v>
      </c>
      <c r="JG23" s="184" t="s">
        <v>12</v>
      </c>
      <c r="JH23" s="184">
        <v>9.0999999999999998E-2</v>
      </c>
      <c r="JI23" s="184" t="s">
        <v>12</v>
      </c>
      <c r="JJ23" s="184">
        <v>0.61</v>
      </c>
      <c r="JK23" s="184" t="s">
        <v>12</v>
      </c>
      <c r="JL23" s="184">
        <v>0.15</v>
      </c>
      <c r="JM23" s="184" t="s">
        <v>12</v>
      </c>
      <c r="JN23" s="185" t="s">
        <v>470</v>
      </c>
      <c r="JO23" s="186"/>
      <c r="JP23" s="184">
        <v>9.0999999999999998E-2</v>
      </c>
      <c r="JQ23" s="184" t="s">
        <v>12</v>
      </c>
      <c r="JR23" s="184">
        <v>0.15</v>
      </c>
      <c r="JS23" s="184" t="s">
        <v>12</v>
      </c>
      <c r="JT23" s="184">
        <v>1</v>
      </c>
      <c r="JU23" s="184" t="s">
        <v>22</v>
      </c>
      <c r="JV23" s="185" t="s">
        <v>470</v>
      </c>
      <c r="JW23" s="186"/>
      <c r="JX23" s="184">
        <v>0.61</v>
      </c>
      <c r="JY23" s="184" t="s">
        <v>12</v>
      </c>
      <c r="JZ23" s="189">
        <v>0.18</v>
      </c>
      <c r="KA23" s="189" t="s">
        <v>13</v>
      </c>
      <c r="KB23" s="184">
        <v>3.2</v>
      </c>
      <c r="KC23" s="184" t="s">
        <v>12</v>
      </c>
      <c r="KD23" s="185" t="s">
        <v>470</v>
      </c>
      <c r="KE23" s="186"/>
      <c r="KF23" s="184">
        <v>3.2000000000000001E-2</v>
      </c>
      <c r="KG23" s="184" t="s">
        <v>12</v>
      </c>
      <c r="KH23" s="184">
        <v>3.2000000000000001E-2</v>
      </c>
      <c r="KI23" s="184" t="s">
        <v>12</v>
      </c>
      <c r="KJ23" s="184">
        <v>8.1000000000000003E-2</v>
      </c>
      <c r="KK23" s="184" t="s">
        <v>12</v>
      </c>
      <c r="KL23" s="192">
        <v>7.3999999999999996E-2</v>
      </c>
      <c r="KM23" s="193"/>
      <c r="KN23" s="189">
        <v>4.2000000000000003E-2</v>
      </c>
      <c r="KO23" s="189" t="s">
        <v>13</v>
      </c>
      <c r="KP23" s="189">
        <v>2.7E-2</v>
      </c>
      <c r="KQ23" s="189" t="s">
        <v>13</v>
      </c>
      <c r="KR23" s="189">
        <v>1.7000000000000001E-2</v>
      </c>
      <c r="KS23" s="189" t="s">
        <v>13</v>
      </c>
      <c r="KT23" s="184">
        <v>3.2000000000000001E-2</v>
      </c>
      <c r="KU23" s="184" t="s">
        <v>12</v>
      </c>
      <c r="KV23" s="189">
        <v>0.11</v>
      </c>
      <c r="KW23" s="191"/>
      <c r="KX23" s="184">
        <v>3.2000000000000001E-2</v>
      </c>
      <c r="KY23" s="184" t="s">
        <v>12</v>
      </c>
      <c r="KZ23" s="189">
        <v>4.8000000000000001E-2</v>
      </c>
      <c r="LA23" s="189" t="s">
        <v>13</v>
      </c>
      <c r="LB23" s="184">
        <v>3.2000000000000001E-2</v>
      </c>
      <c r="LC23" s="184" t="s">
        <v>12</v>
      </c>
      <c r="LD23" s="184">
        <v>3.2000000000000001E-2</v>
      </c>
      <c r="LE23" s="184" t="s">
        <v>12</v>
      </c>
      <c r="LF23" s="189">
        <v>0.04</v>
      </c>
      <c r="LG23" s="189" t="s">
        <v>13</v>
      </c>
      <c r="LH23" s="189">
        <v>0.22</v>
      </c>
      <c r="LI23" s="213"/>
      <c r="LJ23" s="233" t="s">
        <v>2049</v>
      </c>
      <c r="LK23" s="126" t="s">
        <v>2239</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59" t="s">
        <v>286</v>
      </c>
      <c r="B24" s="260" t="s">
        <v>8</v>
      </c>
      <c r="C24" s="260" t="s">
        <v>11</v>
      </c>
      <c r="D24" s="260" t="s">
        <v>2022</v>
      </c>
      <c r="E24" s="227">
        <v>44641</v>
      </c>
      <c r="F24" s="260" t="s">
        <v>9</v>
      </c>
      <c r="G24" s="261" t="s">
        <v>18</v>
      </c>
      <c r="H24" s="270">
        <v>0.2</v>
      </c>
      <c r="I24" s="271" t="s">
        <v>12</v>
      </c>
      <c r="J24" s="271">
        <v>0.2</v>
      </c>
      <c r="K24" s="271" t="s">
        <v>12</v>
      </c>
      <c r="L24" s="271">
        <v>0.2</v>
      </c>
      <c r="M24" s="271" t="s">
        <v>12</v>
      </c>
      <c r="N24" s="271">
        <v>0.2</v>
      </c>
      <c r="O24" s="271" t="s">
        <v>12</v>
      </c>
      <c r="P24" s="271">
        <v>4.8999999999999998E-3</v>
      </c>
      <c r="Q24" s="271" t="s">
        <v>12</v>
      </c>
      <c r="R24" s="272" t="s">
        <v>470</v>
      </c>
      <c r="S24" s="273"/>
      <c r="T24" s="272" t="s">
        <v>470</v>
      </c>
      <c r="U24" s="273"/>
      <c r="V24" s="272" t="s">
        <v>470</v>
      </c>
      <c r="W24" s="273"/>
      <c r="X24" s="271">
        <v>8.6999999999999993</v>
      </c>
      <c r="Y24" s="271" t="s">
        <v>12</v>
      </c>
      <c r="Z24" s="272" t="s">
        <v>470</v>
      </c>
      <c r="AA24" s="273"/>
      <c r="AB24" s="272" t="s">
        <v>470</v>
      </c>
      <c r="AC24" s="273"/>
      <c r="AD24" s="272" t="s">
        <v>470</v>
      </c>
      <c r="AE24" s="273"/>
      <c r="AF24" s="274">
        <v>37</v>
      </c>
      <c r="AG24" s="274" t="s">
        <v>13</v>
      </c>
      <c r="AH24" s="272" t="s">
        <v>470</v>
      </c>
      <c r="AI24" s="273"/>
      <c r="AJ24" s="272" t="s">
        <v>470</v>
      </c>
      <c r="AK24" s="273"/>
      <c r="AL24" s="272" t="s">
        <v>470</v>
      </c>
      <c r="AM24" s="273"/>
      <c r="AN24" s="271">
        <v>150</v>
      </c>
      <c r="AO24" s="271" t="s">
        <v>12</v>
      </c>
      <c r="AP24" s="272" t="s">
        <v>470</v>
      </c>
      <c r="AQ24" s="273"/>
      <c r="AR24" s="272" t="s">
        <v>470</v>
      </c>
      <c r="AS24" s="273"/>
      <c r="AT24" s="272" t="s">
        <v>470</v>
      </c>
      <c r="AU24" s="273"/>
      <c r="AV24" s="271">
        <v>150</v>
      </c>
      <c r="AW24" s="271" t="s">
        <v>12</v>
      </c>
      <c r="AX24" s="272" t="s">
        <v>470</v>
      </c>
      <c r="AY24" s="273"/>
      <c r="AZ24" s="272" t="s">
        <v>470</v>
      </c>
      <c r="BA24" s="273"/>
      <c r="BB24" s="272" t="s">
        <v>470</v>
      </c>
      <c r="BC24" s="273"/>
      <c r="BD24" s="271">
        <v>150</v>
      </c>
      <c r="BE24" s="271" t="s">
        <v>12</v>
      </c>
      <c r="BF24" s="272" t="s">
        <v>470</v>
      </c>
      <c r="BG24" s="273"/>
      <c r="BH24" s="272" t="s">
        <v>470</v>
      </c>
      <c r="BI24" s="273"/>
      <c r="BJ24" s="272" t="s">
        <v>470</v>
      </c>
      <c r="BK24" s="273"/>
      <c r="BL24" s="272" t="s">
        <v>470</v>
      </c>
      <c r="BM24" s="273"/>
      <c r="BN24" s="272" t="s">
        <v>470</v>
      </c>
      <c r="BO24" s="273"/>
      <c r="BP24" s="274">
        <v>270</v>
      </c>
      <c r="BQ24" s="274" t="s">
        <v>13</v>
      </c>
      <c r="BR24" s="271">
        <v>0.2</v>
      </c>
      <c r="BS24" s="271" t="s">
        <v>12</v>
      </c>
      <c r="BT24" s="271">
        <v>0.5</v>
      </c>
      <c r="BU24" s="271" t="s">
        <v>12</v>
      </c>
      <c r="BV24" s="271">
        <v>0.25</v>
      </c>
      <c r="BW24" s="271" t="s">
        <v>12</v>
      </c>
      <c r="BX24" s="271">
        <v>0.25</v>
      </c>
      <c r="BY24" s="271" t="s">
        <v>12</v>
      </c>
      <c r="BZ24" s="272" t="s">
        <v>470</v>
      </c>
      <c r="CA24" s="273"/>
      <c r="CB24" s="271">
        <v>0.5</v>
      </c>
      <c r="CC24" s="271" t="s">
        <v>12</v>
      </c>
      <c r="CD24" s="271">
        <v>0.2</v>
      </c>
      <c r="CE24" s="271" t="s">
        <v>12</v>
      </c>
      <c r="CF24" s="271">
        <v>0.2</v>
      </c>
      <c r="CG24" s="271" t="s">
        <v>12</v>
      </c>
      <c r="CH24" s="271">
        <v>0.5</v>
      </c>
      <c r="CI24" s="271" t="s">
        <v>12</v>
      </c>
      <c r="CJ24" s="271">
        <v>0.2</v>
      </c>
      <c r="CK24" s="271" t="s">
        <v>12</v>
      </c>
      <c r="CL24" s="271">
        <v>0.5</v>
      </c>
      <c r="CM24" s="271" t="s">
        <v>12</v>
      </c>
      <c r="CN24" s="271">
        <v>0.2</v>
      </c>
      <c r="CO24" s="271" t="s">
        <v>12</v>
      </c>
      <c r="CP24" s="271">
        <v>0.2</v>
      </c>
      <c r="CQ24" s="271" t="s">
        <v>12</v>
      </c>
      <c r="CR24" s="271">
        <v>0.5</v>
      </c>
      <c r="CS24" s="271" t="s">
        <v>12</v>
      </c>
      <c r="CT24" s="271">
        <v>0.2</v>
      </c>
      <c r="CU24" s="271" t="s">
        <v>12</v>
      </c>
      <c r="CV24" s="271">
        <v>0.2</v>
      </c>
      <c r="CW24" s="271" t="s">
        <v>12</v>
      </c>
      <c r="CX24" s="271">
        <v>0.2</v>
      </c>
      <c r="CY24" s="271" t="s">
        <v>12</v>
      </c>
      <c r="CZ24" s="271">
        <v>0.5</v>
      </c>
      <c r="DA24" s="271" t="s">
        <v>12</v>
      </c>
      <c r="DB24" s="271">
        <v>0.5</v>
      </c>
      <c r="DC24" s="271" t="s">
        <v>12</v>
      </c>
      <c r="DD24" s="271">
        <v>0.25</v>
      </c>
      <c r="DE24" s="271" t="s">
        <v>12</v>
      </c>
      <c r="DF24" s="271">
        <v>0.5</v>
      </c>
      <c r="DG24" s="271" t="s">
        <v>12</v>
      </c>
      <c r="DH24" s="271">
        <v>0.25</v>
      </c>
      <c r="DI24" s="271" t="s">
        <v>12</v>
      </c>
      <c r="DJ24" s="271">
        <v>0.25</v>
      </c>
      <c r="DK24" s="271" t="s">
        <v>12</v>
      </c>
      <c r="DL24" s="271">
        <v>0.2</v>
      </c>
      <c r="DM24" s="271" t="s">
        <v>12</v>
      </c>
      <c r="DN24" s="271">
        <v>0.2</v>
      </c>
      <c r="DO24" s="271" t="s">
        <v>12</v>
      </c>
      <c r="DP24" s="271">
        <v>0.5</v>
      </c>
      <c r="DQ24" s="271" t="s">
        <v>12</v>
      </c>
      <c r="DR24" s="271">
        <v>0.2</v>
      </c>
      <c r="DS24" s="271" t="s">
        <v>12</v>
      </c>
      <c r="DT24" s="271">
        <v>0.2</v>
      </c>
      <c r="DU24" s="271" t="s">
        <v>12</v>
      </c>
      <c r="DV24" s="271">
        <v>0.2</v>
      </c>
      <c r="DW24" s="271" t="s">
        <v>12</v>
      </c>
      <c r="DX24" s="271">
        <v>5</v>
      </c>
      <c r="DY24" s="271" t="s">
        <v>12</v>
      </c>
      <c r="DZ24" s="271">
        <v>0.25</v>
      </c>
      <c r="EA24" s="271" t="s">
        <v>12</v>
      </c>
      <c r="EB24" s="271">
        <v>0.5</v>
      </c>
      <c r="EC24" s="271" t="s">
        <v>12</v>
      </c>
      <c r="ED24" s="271">
        <v>0.2</v>
      </c>
      <c r="EE24" s="271" t="s">
        <v>12</v>
      </c>
      <c r="EF24" s="271">
        <v>0.25</v>
      </c>
      <c r="EG24" s="271" t="s">
        <v>12</v>
      </c>
      <c r="EH24" s="271">
        <v>0.2</v>
      </c>
      <c r="EI24" s="271" t="s">
        <v>12</v>
      </c>
      <c r="EJ24" s="271">
        <v>0.2</v>
      </c>
      <c r="EK24" s="271" t="s">
        <v>12</v>
      </c>
      <c r="EL24" s="271">
        <v>0.5</v>
      </c>
      <c r="EM24" s="271" t="s">
        <v>12</v>
      </c>
      <c r="EN24" s="271">
        <v>0.25</v>
      </c>
      <c r="EO24" s="271" t="s">
        <v>12</v>
      </c>
      <c r="EP24" s="271">
        <v>0.2</v>
      </c>
      <c r="EQ24" s="271" t="s">
        <v>12</v>
      </c>
      <c r="ER24" s="271">
        <v>0.5</v>
      </c>
      <c r="ES24" s="271" t="s">
        <v>12</v>
      </c>
      <c r="ET24" s="271">
        <v>0.5</v>
      </c>
      <c r="EU24" s="271" t="s">
        <v>12</v>
      </c>
      <c r="EV24" s="271">
        <v>0.5</v>
      </c>
      <c r="EW24" s="271" t="s">
        <v>12</v>
      </c>
      <c r="EX24" s="271">
        <v>0.5</v>
      </c>
      <c r="EY24" s="271" t="s">
        <v>12</v>
      </c>
      <c r="EZ24" s="271">
        <v>0.2</v>
      </c>
      <c r="FA24" s="271" t="s">
        <v>12</v>
      </c>
      <c r="FB24" s="271">
        <v>1.2</v>
      </c>
      <c r="FC24" s="271" t="s">
        <v>12</v>
      </c>
      <c r="FD24" s="271">
        <v>0.1</v>
      </c>
      <c r="FE24" s="271" t="s">
        <v>12</v>
      </c>
      <c r="FF24" s="272" t="s">
        <v>470</v>
      </c>
      <c r="FG24" s="273"/>
      <c r="FH24" s="272" t="s">
        <v>470</v>
      </c>
      <c r="FI24" s="273"/>
      <c r="FJ24" s="272" t="s">
        <v>470</v>
      </c>
      <c r="FK24" s="273"/>
      <c r="FL24" s="272" t="s">
        <v>470</v>
      </c>
      <c r="FM24" s="273"/>
      <c r="FN24" s="272" t="s">
        <v>470</v>
      </c>
      <c r="FO24" s="273"/>
      <c r="FP24" s="272" t="s">
        <v>470</v>
      </c>
      <c r="FQ24" s="273"/>
      <c r="FR24" s="272" t="s">
        <v>470</v>
      </c>
      <c r="FS24" s="273"/>
      <c r="FT24" s="272" t="s">
        <v>470</v>
      </c>
      <c r="FU24" s="273"/>
      <c r="FV24" s="272" t="s">
        <v>470</v>
      </c>
      <c r="FW24" s="273"/>
      <c r="FX24" s="272" t="s">
        <v>470</v>
      </c>
      <c r="FY24" s="273"/>
      <c r="FZ24" s="272" t="s">
        <v>470</v>
      </c>
      <c r="GA24" s="273"/>
      <c r="GB24" s="272" t="s">
        <v>470</v>
      </c>
      <c r="GC24" s="273"/>
      <c r="GD24" s="272" t="s">
        <v>470</v>
      </c>
      <c r="GE24" s="273"/>
      <c r="GF24" s="272" t="s">
        <v>470</v>
      </c>
      <c r="GG24" s="273"/>
      <c r="GH24" s="272" t="s">
        <v>470</v>
      </c>
      <c r="GI24" s="273"/>
      <c r="GJ24" s="272" t="s">
        <v>470</v>
      </c>
      <c r="GK24" s="273"/>
      <c r="GL24" s="272" t="s">
        <v>470</v>
      </c>
      <c r="GM24" s="273"/>
      <c r="GN24" s="272" t="s">
        <v>470</v>
      </c>
      <c r="GO24" s="273"/>
      <c r="GP24" s="272" t="s">
        <v>470</v>
      </c>
      <c r="GQ24" s="273"/>
      <c r="GR24" s="272" t="s">
        <v>470</v>
      </c>
      <c r="GS24" s="273"/>
      <c r="GT24" s="272" t="s">
        <v>470</v>
      </c>
      <c r="GU24" s="273"/>
      <c r="GV24" s="272" t="s">
        <v>470</v>
      </c>
      <c r="GW24" s="273"/>
      <c r="GX24" s="272" t="s">
        <v>470</v>
      </c>
      <c r="GY24" s="273"/>
      <c r="GZ24" s="272" t="s">
        <v>470</v>
      </c>
      <c r="HA24" s="273"/>
      <c r="HB24" s="272" t="s">
        <v>470</v>
      </c>
      <c r="HC24" s="273"/>
      <c r="HD24" s="272" t="s">
        <v>470</v>
      </c>
      <c r="HE24" s="273"/>
      <c r="HF24" s="272" t="s">
        <v>470</v>
      </c>
      <c r="HG24" s="273"/>
      <c r="HH24" s="272" t="s">
        <v>470</v>
      </c>
      <c r="HI24" s="273"/>
      <c r="HJ24" s="272" t="s">
        <v>470</v>
      </c>
      <c r="HK24" s="273"/>
      <c r="HL24" s="272" t="s">
        <v>470</v>
      </c>
      <c r="HM24" s="273"/>
      <c r="HN24" s="272" t="s">
        <v>470</v>
      </c>
      <c r="HO24" s="273"/>
      <c r="HP24" s="272" t="s">
        <v>470</v>
      </c>
      <c r="HQ24" s="273"/>
      <c r="HR24" s="272" t="s">
        <v>470</v>
      </c>
      <c r="HS24" s="273"/>
      <c r="HT24" s="272" t="s">
        <v>470</v>
      </c>
      <c r="HU24" s="273"/>
      <c r="HV24" s="272" t="s">
        <v>470</v>
      </c>
      <c r="HW24" s="273"/>
      <c r="HX24" s="272" t="s">
        <v>470</v>
      </c>
      <c r="HY24" s="273"/>
      <c r="HZ24" s="272" t="s">
        <v>470</v>
      </c>
      <c r="IA24" s="273"/>
      <c r="IB24" s="272" t="s">
        <v>470</v>
      </c>
      <c r="IC24" s="273"/>
      <c r="ID24" s="272" t="s">
        <v>470</v>
      </c>
      <c r="IE24" s="273"/>
      <c r="IF24" s="272" t="s">
        <v>470</v>
      </c>
      <c r="IG24" s="273"/>
      <c r="IH24" s="272" t="s">
        <v>470</v>
      </c>
      <c r="II24" s="273"/>
      <c r="IJ24" s="272" t="s">
        <v>470</v>
      </c>
      <c r="IK24" s="273"/>
      <c r="IL24" s="272" t="s">
        <v>470</v>
      </c>
      <c r="IM24" s="273"/>
      <c r="IN24" s="272" t="s">
        <v>470</v>
      </c>
      <c r="IO24" s="273"/>
      <c r="IP24" s="272" t="s">
        <v>470</v>
      </c>
      <c r="IQ24" s="273"/>
      <c r="IR24" s="272" t="s">
        <v>470</v>
      </c>
      <c r="IS24" s="273"/>
      <c r="IT24" s="272" t="s">
        <v>470</v>
      </c>
      <c r="IU24" s="273"/>
      <c r="IV24" s="272" t="s">
        <v>470</v>
      </c>
      <c r="IW24" s="273"/>
      <c r="IX24" s="272" t="s">
        <v>470</v>
      </c>
      <c r="IY24" s="273"/>
      <c r="IZ24" s="272" t="s">
        <v>470</v>
      </c>
      <c r="JA24" s="273"/>
      <c r="JB24" s="272" t="s">
        <v>470</v>
      </c>
      <c r="JC24" s="273"/>
      <c r="JD24" s="272" t="s">
        <v>470</v>
      </c>
      <c r="JE24" s="273"/>
      <c r="JF24" s="272" t="s">
        <v>470</v>
      </c>
      <c r="JG24" s="273"/>
      <c r="JH24" s="272" t="s">
        <v>470</v>
      </c>
      <c r="JI24" s="273"/>
      <c r="JJ24" s="272" t="s">
        <v>470</v>
      </c>
      <c r="JK24" s="273"/>
      <c r="JL24" s="272" t="s">
        <v>470</v>
      </c>
      <c r="JM24" s="273"/>
      <c r="JN24" s="272" t="s">
        <v>470</v>
      </c>
      <c r="JO24" s="273"/>
      <c r="JP24" s="272" t="s">
        <v>470</v>
      </c>
      <c r="JQ24" s="273"/>
      <c r="JR24" s="272" t="s">
        <v>470</v>
      </c>
      <c r="JS24" s="273"/>
      <c r="JT24" s="272" t="s">
        <v>470</v>
      </c>
      <c r="JU24" s="273"/>
      <c r="JV24" s="272" t="s">
        <v>470</v>
      </c>
      <c r="JW24" s="273"/>
      <c r="JX24" s="272" t="s">
        <v>470</v>
      </c>
      <c r="JY24" s="273"/>
      <c r="JZ24" s="272" t="s">
        <v>470</v>
      </c>
      <c r="KA24" s="273"/>
      <c r="KB24" s="272" t="s">
        <v>470</v>
      </c>
      <c r="KC24" s="273"/>
      <c r="KD24" s="271">
        <v>0.05</v>
      </c>
      <c r="KE24" s="271" t="s">
        <v>12</v>
      </c>
      <c r="KF24" s="272" t="s">
        <v>470</v>
      </c>
      <c r="KG24" s="273"/>
      <c r="KH24" s="272" t="s">
        <v>470</v>
      </c>
      <c r="KI24" s="273"/>
      <c r="KJ24" s="272" t="s">
        <v>470</v>
      </c>
      <c r="KK24" s="273"/>
      <c r="KL24" s="272" t="s">
        <v>470</v>
      </c>
      <c r="KM24" s="273"/>
      <c r="KN24" s="272" t="s">
        <v>470</v>
      </c>
      <c r="KO24" s="273"/>
      <c r="KP24" s="272" t="s">
        <v>470</v>
      </c>
      <c r="KQ24" s="273"/>
      <c r="KR24" s="272" t="s">
        <v>470</v>
      </c>
      <c r="KS24" s="273"/>
      <c r="KT24" s="272" t="s">
        <v>470</v>
      </c>
      <c r="KU24" s="273"/>
      <c r="KV24" s="272" t="s">
        <v>470</v>
      </c>
      <c r="KW24" s="273"/>
      <c r="KX24" s="272" t="s">
        <v>470</v>
      </c>
      <c r="KY24" s="273"/>
      <c r="KZ24" s="272" t="s">
        <v>470</v>
      </c>
      <c r="LA24" s="273"/>
      <c r="LB24" s="272" t="s">
        <v>470</v>
      </c>
      <c r="LC24" s="273"/>
      <c r="LD24" s="272" t="s">
        <v>470</v>
      </c>
      <c r="LE24" s="273"/>
      <c r="LF24" s="272" t="s">
        <v>470</v>
      </c>
      <c r="LG24" s="273"/>
      <c r="LH24" s="272" t="s">
        <v>470</v>
      </c>
      <c r="LI24" s="275"/>
      <c r="LJ24" s="262" t="s">
        <v>2023</v>
      </c>
      <c r="LK24" s="126" t="s">
        <v>3942</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59" t="s">
        <v>286</v>
      </c>
      <c r="B25" s="260" t="s">
        <v>8</v>
      </c>
      <c r="C25" s="260" t="s">
        <v>1794</v>
      </c>
      <c r="D25" s="260" t="s">
        <v>2058</v>
      </c>
      <c r="E25" s="227">
        <v>44641</v>
      </c>
      <c r="F25" s="260" t="s">
        <v>9</v>
      </c>
      <c r="G25" s="261" t="s">
        <v>18</v>
      </c>
      <c r="H25" s="276" t="s">
        <v>470</v>
      </c>
      <c r="I25" s="273"/>
      <c r="J25" s="272" t="s">
        <v>470</v>
      </c>
      <c r="K25" s="273"/>
      <c r="L25" s="272" t="s">
        <v>470</v>
      </c>
      <c r="M25" s="273"/>
      <c r="N25" s="272" t="s">
        <v>470</v>
      </c>
      <c r="O25" s="273"/>
      <c r="P25" s="272" t="s">
        <v>470</v>
      </c>
      <c r="Q25" s="273"/>
      <c r="R25" s="272" t="s">
        <v>470</v>
      </c>
      <c r="S25" s="273"/>
      <c r="T25" s="272" t="s">
        <v>470</v>
      </c>
      <c r="U25" s="273"/>
      <c r="V25" s="272" t="s">
        <v>470</v>
      </c>
      <c r="W25" s="273"/>
      <c r="X25" s="272" t="s">
        <v>470</v>
      </c>
      <c r="Y25" s="273"/>
      <c r="Z25" s="272" t="s">
        <v>470</v>
      </c>
      <c r="AA25" s="273"/>
      <c r="AB25" s="272" t="s">
        <v>470</v>
      </c>
      <c r="AC25" s="273"/>
      <c r="AD25" s="272" t="s">
        <v>470</v>
      </c>
      <c r="AE25" s="273"/>
      <c r="AF25" s="272" t="s">
        <v>470</v>
      </c>
      <c r="AG25" s="273"/>
      <c r="AH25" s="272" t="s">
        <v>470</v>
      </c>
      <c r="AI25" s="273"/>
      <c r="AJ25" s="272" t="s">
        <v>470</v>
      </c>
      <c r="AK25" s="273"/>
      <c r="AL25" s="272" t="s">
        <v>470</v>
      </c>
      <c r="AM25" s="273"/>
      <c r="AN25" s="272" t="s">
        <v>470</v>
      </c>
      <c r="AO25" s="273"/>
      <c r="AP25" s="272" t="s">
        <v>470</v>
      </c>
      <c r="AQ25" s="273"/>
      <c r="AR25" s="272" t="s">
        <v>470</v>
      </c>
      <c r="AS25" s="273"/>
      <c r="AT25" s="272" t="s">
        <v>470</v>
      </c>
      <c r="AU25" s="273"/>
      <c r="AV25" s="272" t="s">
        <v>470</v>
      </c>
      <c r="AW25" s="273"/>
      <c r="AX25" s="272" t="s">
        <v>470</v>
      </c>
      <c r="AY25" s="273"/>
      <c r="AZ25" s="272" t="s">
        <v>470</v>
      </c>
      <c r="BA25" s="273"/>
      <c r="BB25" s="272" t="s">
        <v>470</v>
      </c>
      <c r="BC25" s="273"/>
      <c r="BD25" s="272" t="s">
        <v>470</v>
      </c>
      <c r="BE25" s="273"/>
      <c r="BF25" s="272" t="s">
        <v>470</v>
      </c>
      <c r="BG25" s="273"/>
      <c r="BH25" s="272" t="s">
        <v>470</v>
      </c>
      <c r="BI25" s="273"/>
      <c r="BJ25" s="271">
        <v>3.2000000000000001E-2</v>
      </c>
      <c r="BK25" s="271" t="s">
        <v>12</v>
      </c>
      <c r="BL25" s="271">
        <v>8.1000000000000003E-2</v>
      </c>
      <c r="BM25" s="271" t="s">
        <v>12</v>
      </c>
      <c r="BN25" s="271">
        <v>8.1000000000000003E-2</v>
      </c>
      <c r="BO25" s="271" t="s">
        <v>12</v>
      </c>
      <c r="BP25" s="272" t="s">
        <v>470</v>
      </c>
      <c r="BQ25" s="273"/>
      <c r="BR25" s="272" t="s">
        <v>470</v>
      </c>
      <c r="BS25" s="273"/>
      <c r="BT25" s="272" t="s">
        <v>470</v>
      </c>
      <c r="BU25" s="273"/>
      <c r="BV25" s="272" t="s">
        <v>470</v>
      </c>
      <c r="BW25" s="273"/>
      <c r="BX25" s="272" t="s">
        <v>470</v>
      </c>
      <c r="BY25" s="273"/>
      <c r="BZ25" s="272" t="s">
        <v>470</v>
      </c>
      <c r="CA25" s="273"/>
      <c r="CB25" s="272" t="s">
        <v>470</v>
      </c>
      <c r="CC25" s="273"/>
      <c r="CD25" s="272" t="s">
        <v>470</v>
      </c>
      <c r="CE25" s="273"/>
      <c r="CF25" s="272" t="s">
        <v>470</v>
      </c>
      <c r="CG25" s="273"/>
      <c r="CH25" s="272" t="s">
        <v>470</v>
      </c>
      <c r="CI25" s="273"/>
      <c r="CJ25" s="272" t="s">
        <v>470</v>
      </c>
      <c r="CK25" s="273"/>
      <c r="CL25" s="272" t="s">
        <v>470</v>
      </c>
      <c r="CM25" s="273"/>
      <c r="CN25" s="272" t="s">
        <v>470</v>
      </c>
      <c r="CO25" s="273"/>
      <c r="CP25" s="272" t="s">
        <v>470</v>
      </c>
      <c r="CQ25" s="273"/>
      <c r="CR25" s="272" t="s">
        <v>470</v>
      </c>
      <c r="CS25" s="273"/>
      <c r="CT25" s="272" t="s">
        <v>470</v>
      </c>
      <c r="CU25" s="273"/>
      <c r="CV25" s="272" t="s">
        <v>470</v>
      </c>
      <c r="CW25" s="273"/>
      <c r="CX25" s="272" t="s">
        <v>470</v>
      </c>
      <c r="CY25" s="273"/>
      <c r="CZ25" s="272" t="s">
        <v>470</v>
      </c>
      <c r="DA25" s="273"/>
      <c r="DB25" s="272" t="s">
        <v>470</v>
      </c>
      <c r="DC25" s="273"/>
      <c r="DD25" s="272" t="s">
        <v>470</v>
      </c>
      <c r="DE25" s="273"/>
      <c r="DF25" s="272" t="s">
        <v>470</v>
      </c>
      <c r="DG25" s="273"/>
      <c r="DH25" s="272" t="s">
        <v>470</v>
      </c>
      <c r="DI25" s="273"/>
      <c r="DJ25" s="272" t="s">
        <v>470</v>
      </c>
      <c r="DK25" s="273"/>
      <c r="DL25" s="272" t="s">
        <v>470</v>
      </c>
      <c r="DM25" s="273"/>
      <c r="DN25" s="272" t="s">
        <v>470</v>
      </c>
      <c r="DO25" s="273"/>
      <c r="DP25" s="272" t="s">
        <v>470</v>
      </c>
      <c r="DQ25" s="273"/>
      <c r="DR25" s="272" t="s">
        <v>470</v>
      </c>
      <c r="DS25" s="273"/>
      <c r="DT25" s="272" t="s">
        <v>470</v>
      </c>
      <c r="DU25" s="273"/>
      <c r="DV25" s="272" t="s">
        <v>470</v>
      </c>
      <c r="DW25" s="273"/>
      <c r="DX25" s="272" t="s">
        <v>470</v>
      </c>
      <c r="DY25" s="273"/>
      <c r="DZ25" s="272" t="s">
        <v>470</v>
      </c>
      <c r="EA25" s="273"/>
      <c r="EB25" s="272" t="s">
        <v>470</v>
      </c>
      <c r="EC25" s="273"/>
      <c r="ED25" s="272" t="s">
        <v>470</v>
      </c>
      <c r="EE25" s="273"/>
      <c r="EF25" s="272" t="s">
        <v>470</v>
      </c>
      <c r="EG25" s="273"/>
      <c r="EH25" s="272" t="s">
        <v>470</v>
      </c>
      <c r="EI25" s="273"/>
      <c r="EJ25" s="272" t="s">
        <v>470</v>
      </c>
      <c r="EK25" s="273"/>
      <c r="EL25" s="272" t="s">
        <v>470</v>
      </c>
      <c r="EM25" s="273"/>
      <c r="EN25" s="272" t="s">
        <v>470</v>
      </c>
      <c r="EO25" s="273"/>
      <c r="EP25" s="272" t="s">
        <v>470</v>
      </c>
      <c r="EQ25" s="273"/>
      <c r="ER25" s="272" t="s">
        <v>470</v>
      </c>
      <c r="ES25" s="273"/>
      <c r="ET25" s="272" t="s">
        <v>470</v>
      </c>
      <c r="EU25" s="273"/>
      <c r="EV25" s="272" t="s">
        <v>470</v>
      </c>
      <c r="EW25" s="273"/>
      <c r="EX25" s="272" t="s">
        <v>470</v>
      </c>
      <c r="EY25" s="273"/>
      <c r="EZ25" s="272" t="s">
        <v>470</v>
      </c>
      <c r="FA25" s="273"/>
      <c r="FB25" s="272" t="s">
        <v>470</v>
      </c>
      <c r="FC25" s="273"/>
      <c r="FD25" s="272" t="s">
        <v>470</v>
      </c>
      <c r="FE25" s="273"/>
      <c r="FF25" s="271">
        <v>0.3</v>
      </c>
      <c r="FG25" s="271" t="s">
        <v>12</v>
      </c>
      <c r="FH25" s="271">
        <v>0.15</v>
      </c>
      <c r="FI25" s="271" t="s">
        <v>12</v>
      </c>
      <c r="FJ25" s="271">
        <v>9.0999999999999998E-2</v>
      </c>
      <c r="FK25" s="271" t="s">
        <v>12</v>
      </c>
      <c r="FL25" s="271">
        <v>9.0999999999999998E-2</v>
      </c>
      <c r="FM25" s="271" t="s">
        <v>12</v>
      </c>
      <c r="FN25" s="272" t="s">
        <v>470</v>
      </c>
      <c r="FO25" s="273"/>
      <c r="FP25" s="271">
        <v>0.3</v>
      </c>
      <c r="FQ25" s="271" t="s">
        <v>12</v>
      </c>
      <c r="FR25" s="271">
        <v>0.3</v>
      </c>
      <c r="FS25" s="271" t="s">
        <v>12</v>
      </c>
      <c r="FT25" s="271">
        <v>0.51</v>
      </c>
      <c r="FU25" s="271" t="s">
        <v>12</v>
      </c>
      <c r="FV25" s="271">
        <v>0.51</v>
      </c>
      <c r="FW25" s="271" t="s">
        <v>12</v>
      </c>
      <c r="FX25" s="271">
        <v>3.2</v>
      </c>
      <c r="FY25" s="271" t="s">
        <v>12</v>
      </c>
      <c r="FZ25" s="271">
        <v>0.3</v>
      </c>
      <c r="GA25" s="271" t="s">
        <v>12</v>
      </c>
      <c r="GB25" s="271">
        <v>0.3</v>
      </c>
      <c r="GC25" s="271" t="s">
        <v>12</v>
      </c>
      <c r="GD25" s="271">
        <v>0.15</v>
      </c>
      <c r="GE25" s="271" t="s">
        <v>12</v>
      </c>
      <c r="GF25" s="271">
        <v>0.15</v>
      </c>
      <c r="GG25" s="271" t="s">
        <v>12</v>
      </c>
      <c r="GH25" s="272" t="s">
        <v>470</v>
      </c>
      <c r="GI25" s="273"/>
      <c r="GJ25" s="271">
        <v>0.15</v>
      </c>
      <c r="GK25" s="271" t="s">
        <v>12</v>
      </c>
      <c r="GL25" s="271">
        <v>0.61</v>
      </c>
      <c r="GM25" s="271" t="s">
        <v>12</v>
      </c>
      <c r="GN25" s="271">
        <v>1.2</v>
      </c>
      <c r="GO25" s="271" t="s">
        <v>12</v>
      </c>
      <c r="GP25" s="271">
        <v>0.15</v>
      </c>
      <c r="GQ25" s="271" t="s">
        <v>12</v>
      </c>
      <c r="GR25" s="271">
        <v>0.3</v>
      </c>
      <c r="GS25" s="271" t="s">
        <v>12</v>
      </c>
      <c r="GT25" s="272" t="s">
        <v>470</v>
      </c>
      <c r="GU25" s="273"/>
      <c r="GV25" s="271">
        <v>0.15</v>
      </c>
      <c r="GW25" s="271" t="s">
        <v>12</v>
      </c>
      <c r="GX25" s="271">
        <v>6.1</v>
      </c>
      <c r="GY25" s="271" t="s">
        <v>12</v>
      </c>
      <c r="GZ25" s="272" t="s">
        <v>470</v>
      </c>
      <c r="HA25" s="273"/>
      <c r="HB25" s="272" t="s">
        <v>470</v>
      </c>
      <c r="HC25" s="273"/>
      <c r="HD25" s="272" t="s">
        <v>470</v>
      </c>
      <c r="HE25" s="273"/>
      <c r="HF25" s="271">
        <v>0.15</v>
      </c>
      <c r="HG25" s="271" t="s">
        <v>12</v>
      </c>
      <c r="HH25" s="272" t="s">
        <v>470</v>
      </c>
      <c r="HI25" s="273"/>
      <c r="HJ25" s="272" t="s">
        <v>470</v>
      </c>
      <c r="HK25" s="273"/>
      <c r="HL25" s="272" t="s">
        <v>470</v>
      </c>
      <c r="HM25" s="273"/>
      <c r="HN25" s="272" t="s">
        <v>470</v>
      </c>
      <c r="HO25" s="273"/>
      <c r="HP25" s="272" t="s">
        <v>470</v>
      </c>
      <c r="HQ25" s="273"/>
      <c r="HR25" s="272" t="s">
        <v>470</v>
      </c>
      <c r="HS25" s="273"/>
      <c r="HT25" s="271">
        <v>0.15</v>
      </c>
      <c r="HU25" s="271" t="s">
        <v>12</v>
      </c>
      <c r="HV25" s="271">
        <v>9.0999999999999998E-2</v>
      </c>
      <c r="HW25" s="271" t="s">
        <v>12</v>
      </c>
      <c r="HX25" s="271">
        <v>0.15</v>
      </c>
      <c r="HY25" s="271" t="s">
        <v>22</v>
      </c>
      <c r="HZ25" s="271">
        <v>1.6</v>
      </c>
      <c r="IA25" s="271" t="s">
        <v>22</v>
      </c>
      <c r="IB25" s="271">
        <v>0.61</v>
      </c>
      <c r="IC25" s="271" t="s">
        <v>12</v>
      </c>
      <c r="ID25" s="272" t="s">
        <v>470</v>
      </c>
      <c r="IE25" s="273"/>
      <c r="IF25" s="271">
        <v>0.51</v>
      </c>
      <c r="IG25" s="271" t="s">
        <v>12</v>
      </c>
      <c r="IH25" s="271">
        <v>0.3</v>
      </c>
      <c r="II25" s="271" t="s">
        <v>12</v>
      </c>
      <c r="IJ25" s="272" t="s">
        <v>470</v>
      </c>
      <c r="IK25" s="273"/>
      <c r="IL25" s="271">
        <v>0.3</v>
      </c>
      <c r="IM25" s="271" t="s">
        <v>22</v>
      </c>
      <c r="IN25" s="271">
        <v>0.15</v>
      </c>
      <c r="IO25" s="271" t="s">
        <v>12</v>
      </c>
      <c r="IP25" s="272" t="s">
        <v>470</v>
      </c>
      <c r="IQ25" s="273"/>
      <c r="IR25" s="272" t="s">
        <v>470</v>
      </c>
      <c r="IS25" s="273"/>
      <c r="IT25" s="271">
        <v>9.0999999999999998E-2</v>
      </c>
      <c r="IU25" s="271" t="s">
        <v>12</v>
      </c>
      <c r="IV25" s="271">
        <v>0.15</v>
      </c>
      <c r="IW25" s="271" t="s">
        <v>12</v>
      </c>
      <c r="IX25" s="271">
        <v>0.3</v>
      </c>
      <c r="IY25" s="271" t="s">
        <v>12</v>
      </c>
      <c r="IZ25" s="271">
        <v>0.15</v>
      </c>
      <c r="JA25" s="271" t="s">
        <v>12</v>
      </c>
      <c r="JB25" s="272" t="s">
        <v>470</v>
      </c>
      <c r="JC25" s="273"/>
      <c r="JD25" s="271">
        <v>0.3</v>
      </c>
      <c r="JE25" s="271" t="s">
        <v>12</v>
      </c>
      <c r="JF25" s="271">
        <v>0.3</v>
      </c>
      <c r="JG25" s="271" t="s">
        <v>12</v>
      </c>
      <c r="JH25" s="271">
        <v>9.0999999999999998E-2</v>
      </c>
      <c r="JI25" s="271" t="s">
        <v>12</v>
      </c>
      <c r="JJ25" s="271">
        <v>0.61</v>
      </c>
      <c r="JK25" s="271" t="s">
        <v>12</v>
      </c>
      <c r="JL25" s="271">
        <v>0.15</v>
      </c>
      <c r="JM25" s="271" t="s">
        <v>12</v>
      </c>
      <c r="JN25" s="272" t="s">
        <v>470</v>
      </c>
      <c r="JO25" s="273"/>
      <c r="JP25" s="271">
        <v>9.0999999999999998E-2</v>
      </c>
      <c r="JQ25" s="271" t="s">
        <v>12</v>
      </c>
      <c r="JR25" s="271">
        <v>0.15</v>
      </c>
      <c r="JS25" s="271" t="s">
        <v>12</v>
      </c>
      <c r="JT25" s="271">
        <v>1</v>
      </c>
      <c r="JU25" s="271" t="s">
        <v>22</v>
      </c>
      <c r="JV25" s="272" t="s">
        <v>470</v>
      </c>
      <c r="JW25" s="273"/>
      <c r="JX25" s="271">
        <v>0.61</v>
      </c>
      <c r="JY25" s="271" t="s">
        <v>12</v>
      </c>
      <c r="JZ25" s="271">
        <v>9.0999999999999998E-2</v>
      </c>
      <c r="KA25" s="271" t="s">
        <v>12</v>
      </c>
      <c r="KB25" s="271">
        <v>3.2</v>
      </c>
      <c r="KC25" s="271" t="s">
        <v>12</v>
      </c>
      <c r="KD25" s="272" t="s">
        <v>470</v>
      </c>
      <c r="KE25" s="273"/>
      <c r="KF25" s="271">
        <v>3.2000000000000001E-2</v>
      </c>
      <c r="KG25" s="271" t="s">
        <v>12</v>
      </c>
      <c r="KH25" s="271">
        <v>3.2000000000000001E-2</v>
      </c>
      <c r="KI25" s="271" t="s">
        <v>12</v>
      </c>
      <c r="KJ25" s="271">
        <v>8.1000000000000003E-2</v>
      </c>
      <c r="KK25" s="271" t="s">
        <v>12</v>
      </c>
      <c r="KL25" s="271">
        <v>3.2000000000000001E-2</v>
      </c>
      <c r="KM25" s="271" t="s">
        <v>12</v>
      </c>
      <c r="KN25" s="271">
        <v>3.2000000000000001E-2</v>
      </c>
      <c r="KO25" s="271" t="s">
        <v>12</v>
      </c>
      <c r="KP25" s="271">
        <v>3.2000000000000001E-2</v>
      </c>
      <c r="KQ25" s="271" t="s">
        <v>12</v>
      </c>
      <c r="KR25" s="271">
        <v>3.2000000000000001E-2</v>
      </c>
      <c r="KS25" s="271" t="s">
        <v>12</v>
      </c>
      <c r="KT25" s="271">
        <v>3.2000000000000001E-2</v>
      </c>
      <c r="KU25" s="271" t="s">
        <v>12</v>
      </c>
      <c r="KV25" s="271">
        <v>3.2000000000000001E-2</v>
      </c>
      <c r="KW25" s="271" t="s">
        <v>12</v>
      </c>
      <c r="KX25" s="271">
        <v>3.2000000000000001E-2</v>
      </c>
      <c r="KY25" s="271" t="s">
        <v>12</v>
      </c>
      <c r="KZ25" s="271">
        <v>3.2000000000000001E-2</v>
      </c>
      <c r="LA25" s="271" t="s">
        <v>12</v>
      </c>
      <c r="LB25" s="271">
        <v>3.2000000000000001E-2</v>
      </c>
      <c r="LC25" s="271" t="s">
        <v>12</v>
      </c>
      <c r="LD25" s="271">
        <v>3.2000000000000001E-2</v>
      </c>
      <c r="LE25" s="271" t="s">
        <v>12</v>
      </c>
      <c r="LF25" s="271">
        <v>8.1000000000000003E-2</v>
      </c>
      <c r="LG25" s="271" t="s">
        <v>12</v>
      </c>
      <c r="LH25" s="271">
        <v>8.1000000000000003E-2</v>
      </c>
      <c r="LI25" s="277" t="s">
        <v>12</v>
      </c>
      <c r="LJ25" s="262" t="s">
        <v>2059</v>
      </c>
      <c r="LK25" s="126" t="s">
        <v>3935</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59" t="s">
        <v>286</v>
      </c>
      <c r="B26" s="260" t="s">
        <v>8</v>
      </c>
      <c r="C26" s="260" t="s">
        <v>11</v>
      </c>
      <c r="D26" s="260" t="s">
        <v>2064</v>
      </c>
      <c r="E26" s="227">
        <v>44648</v>
      </c>
      <c r="F26" s="260" t="s">
        <v>9</v>
      </c>
      <c r="G26" s="261" t="s">
        <v>18</v>
      </c>
      <c r="H26" s="270">
        <v>0.2</v>
      </c>
      <c r="I26" s="271" t="s">
        <v>12</v>
      </c>
      <c r="J26" s="271">
        <v>0.2</v>
      </c>
      <c r="K26" s="271" t="s">
        <v>12</v>
      </c>
      <c r="L26" s="271">
        <v>0.2</v>
      </c>
      <c r="M26" s="271" t="s">
        <v>12</v>
      </c>
      <c r="N26" s="271">
        <v>0.2</v>
      </c>
      <c r="O26" s="271" t="s">
        <v>12</v>
      </c>
      <c r="P26" s="271">
        <v>4.8999999999999998E-3</v>
      </c>
      <c r="Q26" s="271" t="s">
        <v>12</v>
      </c>
      <c r="R26" s="272" t="s">
        <v>470</v>
      </c>
      <c r="S26" s="273"/>
      <c r="T26" s="272" t="s">
        <v>470</v>
      </c>
      <c r="U26" s="273"/>
      <c r="V26" s="272" t="s">
        <v>470</v>
      </c>
      <c r="W26" s="273"/>
      <c r="X26" s="271">
        <v>8.6999999999999993</v>
      </c>
      <c r="Y26" s="271" t="s">
        <v>12</v>
      </c>
      <c r="Z26" s="272" t="s">
        <v>470</v>
      </c>
      <c r="AA26" s="273"/>
      <c r="AB26" s="272" t="s">
        <v>470</v>
      </c>
      <c r="AC26" s="273"/>
      <c r="AD26" s="272" t="s">
        <v>470</v>
      </c>
      <c r="AE26" s="273"/>
      <c r="AF26" s="274">
        <v>51</v>
      </c>
      <c r="AG26" s="274" t="s">
        <v>13</v>
      </c>
      <c r="AH26" s="272" t="s">
        <v>470</v>
      </c>
      <c r="AI26" s="273"/>
      <c r="AJ26" s="272" t="s">
        <v>470</v>
      </c>
      <c r="AK26" s="273"/>
      <c r="AL26" s="272" t="s">
        <v>470</v>
      </c>
      <c r="AM26" s="273"/>
      <c r="AN26" s="271">
        <v>150</v>
      </c>
      <c r="AO26" s="271" t="s">
        <v>12</v>
      </c>
      <c r="AP26" s="272" t="s">
        <v>470</v>
      </c>
      <c r="AQ26" s="273"/>
      <c r="AR26" s="272" t="s">
        <v>470</v>
      </c>
      <c r="AS26" s="273"/>
      <c r="AT26" s="272" t="s">
        <v>470</v>
      </c>
      <c r="AU26" s="273"/>
      <c r="AV26" s="274">
        <v>140</v>
      </c>
      <c r="AW26" s="274" t="s">
        <v>13</v>
      </c>
      <c r="AX26" s="272" t="s">
        <v>470</v>
      </c>
      <c r="AY26" s="273"/>
      <c r="AZ26" s="272" t="s">
        <v>470</v>
      </c>
      <c r="BA26" s="273"/>
      <c r="BB26" s="272" t="s">
        <v>470</v>
      </c>
      <c r="BC26" s="273"/>
      <c r="BD26" s="271">
        <v>150</v>
      </c>
      <c r="BE26" s="271" t="s">
        <v>12</v>
      </c>
      <c r="BF26" s="272" t="s">
        <v>470</v>
      </c>
      <c r="BG26" s="273"/>
      <c r="BH26" s="272" t="s">
        <v>470</v>
      </c>
      <c r="BI26" s="273"/>
      <c r="BJ26" s="272" t="s">
        <v>470</v>
      </c>
      <c r="BK26" s="273"/>
      <c r="BL26" s="272" t="s">
        <v>470</v>
      </c>
      <c r="BM26" s="273"/>
      <c r="BN26" s="272" t="s">
        <v>470</v>
      </c>
      <c r="BO26" s="273"/>
      <c r="BP26" s="274">
        <v>250</v>
      </c>
      <c r="BQ26" s="274" t="s">
        <v>13</v>
      </c>
      <c r="BR26" s="271">
        <v>0.2</v>
      </c>
      <c r="BS26" s="271" t="s">
        <v>12</v>
      </c>
      <c r="BT26" s="271">
        <v>0.5</v>
      </c>
      <c r="BU26" s="271" t="s">
        <v>12</v>
      </c>
      <c r="BV26" s="271">
        <v>0.25</v>
      </c>
      <c r="BW26" s="271" t="s">
        <v>12</v>
      </c>
      <c r="BX26" s="271">
        <v>0.25</v>
      </c>
      <c r="BY26" s="271" t="s">
        <v>12</v>
      </c>
      <c r="BZ26" s="272" t="s">
        <v>470</v>
      </c>
      <c r="CA26" s="273"/>
      <c r="CB26" s="271">
        <v>0.5</v>
      </c>
      <c r="CC26" s="271" t="s">
        <v>12</v>
      </c>
      <c r="CD26" s="271">
        <v>0.2</v>
      </c>
      <c r="CE26" s="271" t="s">
        <v>12</v>
      </c>
      <c r="CF26" s="271">
        <v>0.2</v>
      </c>
      <c r="CG26" s="271" t="s">
        <v>12</v>
      </c>
      <c r="CH26" s="271">
        <v>0.5</v>
      </c>
      <c r="CI26" s="271" t="s">
        <v>12</v>
      </c>
      <c r="CJ26" s="271">
        <v>0.2</v>
      </c>
      <c r="CK26" s="271" t="s">
        <v>12</v>
      </c>
      <c r="CL26" s="271">
        <v>0.5</v>
      </c>
      <c r="CM26" s="271" t="s">
        <v>12</v>
      </c>
      <c r="CN26" s="271">
        <v>0.2</v>
      </c>
      <c r="CO26" s="271" t="s">
        <v>12</v>
      </c>
      <c r="CP26" s="271">
        <v>0.2</v>
      </c>
      <c r="CQ26" s="271" t="s">
        <v>12</v>
      </c>
      <c r="CR26" s="271">
        <v>0.5</v>
      </c>
      <c r="CS26" s="271" t="s">
        <v>12</v>
      </c>
      <c r="CT26" s="271">
        <v>0.2</v>
      </c>
      <c r="CU26" s="271" t="s">
        <v>12</v>
      </c>
      <c r="CV26" s="271">
        <v>0.2</v>
      </c>
      <c r="CW26" s="271" t="s">
        <v>12</v>
      </c>
      <c r="CX26" s="271">
        <v>0.2</v>
      </c>
      <c r="CY26" s="271" t="s">
        <v>12</v>
      </c>
      <c r="CZ26" s="271">
        <v>0.5</v>
      </c>
      <c r="DA26" s="271" t="s">
        <v>12</v>
      </c>
      <c r="DB26" s="271">
        <v>0.5</v>
      </c>
      <c r="DC26" s="271" t="s">
        <v>12</v>
      </c>
      <c r="DD26" s="271">
        <v>0.25</v>
      </c>
      <c r="DE26" s="271" t="s">
        <v>12</v>
      </c>
      <c r="DF26" s="271">
        <v>0.5</v>
      </c>
      <c r="DG26" s="271" t="s">
        <v>12</v>
      </c>
      <c r="DH26" s="271">
        <v>0.25</v>
      </c>
      <c r="DI26" s="271" t="s">
        <v>12</v>
      </c>
      <c r="DJ26" s="271">
        <v>0.25</v>
      </c>
      <c r="DK26" s="271" t="s">
        <v>12</v>
      </c>
      <c r="DL26" s="271">
        <v>0.2</v>
      </c>
      <c r="DM26" s="271" t="s">
        <v>12</v>
      </c>
      <c r="DN26" s="271">
        <v>0.2</v>
      </c>
      <c r="DO26" s="271" t="s">
        <v>12</v>
      </c>
      <c r="DP26" s="271">
        <v>0.5</v>
      </c>
      <c r="DQ26" s="271" t="s">
        <v>12</v>
      </c>
      <c r="DR26" s="271">
        <v>0.2</v>
      </c>
      <c r="DS26" s="271" t="s">
        <v>12</v>
      </c>
      <c r="DT26" s="271">
        <v>0.2</v>
      </c>
      <c r="DU26" s="271" t="s">
        <v>12</v>
      </c>
      <c r="DV26" s="271">
        <v>0.2</v>
      </c>
      <c r="DW26" s="271" t="s">
        <v>12</v>
      </c>
      <c r="DX26" s="271">
        <v>5</v>
      </c>
      <c r="DY26" s="271" t="s">
        <v>12</v>
      </c>
      <c r="DZ26" s="271">
        <v>0.25</v>
      </c>
      <c r="EA26" s="271" t="s">
        <v>12</v>
      </c>
      <c r="EB26" s="271">
        <v>0.5</v>
      </c>
      <c r="EC26" s="271" t="s">
        <v>12</v>
      </c>
      <c r="ED26" s="271">
        <v>0.2</v>
      </c>
      <c r="EE26" s="271" t="s">
        <v>12</v>
      </c>
      <c r="EF26" s="271">
        <v>0.25</v>
      </c>
      <c r="EG26" s="271" t="s">
        <v>12</v>
      </c>
      <c r="EH26" s="271">
        <v>0.2</v>
      </c>
      <c r="EI26" s="271" t="s">
        <v>12</v>
      </c>
      <c r="EJ26" s="271">
        <v>0.2</v>
      </c>
      <c r="EK26" s="271" t="s">
        <v>12</v>
      </c>
      <c r="EL26" s="271">
        <v>0.5</v>
      </c>
      <c r="EM26" s="271" t="s">
        <v>12</v>
      </c>
      <c r="EN26" s="271">
        <v>0.25</v>
      </c>
      <c r="EO26" s="271" t="s">
        <v>12</v>
      </c>
      <c r="EP26" s="271">
        <v>0.2</v>
      </c>
      <c r="EQ26" s="271" t="s">
        <v>12</v>
      </c>
      <c r="ER26" s="271">
        <v>0.5</v>
      </c>
      <c r="ES26" s="271" t="s">
        <v>12</v>
      </c>
      <c r="ET26" s="271">
        <v>0.5</v>
      </c>
      <c r="EU26" s="271" t="s">
        <v>12</v>
      </c>
      <c r="EV26" s="271">
        <v>0.5</v>
      </c>
      <c r="EW26" s="271" t="s">
        <v>12</v>
      </c>
      <c r="EX26" s="271">
        <v>0.5</v>
      </c>
      <c r="EY26" s="271" t="s">
        <v>12</v>
      </c>
      <c r="EZ26" s="271">
        <v>0.2</v>
      </c>
      <c r="FA26" s="271" t="s">
        <v>12</v>
      </c>
      <c r="FB26" s="271">
        <v>1.2</v>
      </c>
      <c r="FC26" s="271" t="s">
        <v>12</v>
      </c>
      <c r="FD26" s="274">
        <v>0.24</v>
      </c>
      <c r="FE26" s="274" t="s">
        <v>13</v>
      </c>
      <c r="FF26" s="272" t="s">
        <v>470</v>
      </c>
      <c r="FG26" s="273"/>
      <c r="FH26" s="272" t="s">
        <v>470</v>
      </c>
      <c r="FI26" s="273"/>
      <c r="FJ26" s="272" t="s">
        <v>470</v>
      </c>
      <c r="FK26" s="273"/>
      <c r="FL26" s="272" t="s">
        <v>470</v>
      </c>
      <c r="FM26" s="273"/>
      <c r="FN26" s="272" t="s">
        <v>470</v>
      </c>
      <c r="FO26" s="273"/>
      <c r="FP26" s="272" t="s">
        <v>470</v>
      </c>
      <c r="FQ26" s="273"/>
      <c r="FR26" s="272" t="s">
        <v>470</v>
      </c>
      <c r="FS26" s="273"/>
      <c r="FT26" s="272" t="s">
        <v>470</v>
      </c>
      <c r="FU26" s="273"/>
      <c r="FV26" s="272" t="s">
        <v>470</v>
      </c>
      <c r="FW26" s="273"/>
      <c r="FX26" s="272" t="s">
        <v>470</v>
      </c>
      <c r="FY26" s="273"/>
      <c r="FZ26" s="272" t="s">
        <v>470</v>
      </c>
      <c r="GA26" s="273"/>
      <c r="GB26" s="272" t="s">
        <v>470</v>
      </c>
      <c r="GC26" s="273"/>
      <c r="GD26" s="272" t="s">
        <v>470</v>
      </c>
      <c r="GE26" s="273"/>
      <c r="GF26" s="272" t="s">
        <v>470</v>
      </c>
      <c r="GG26" s="273"/>
      <c r="GH26" s="272" t="s">
        <v>470</v>
      </c>
      <c r="GI26" s="273"/>
      <c r="GJ26" s="272" t="s">
        <v>470</v>
      </c>
      <c r="GK26" s="273"/>
      <c r="GL26" s="272" t="s">
        <v>470</v>
      </c>
      <c r="GM26" s="273"/>
      <c r="GN26" s="272" t="s">
        <v>470</v>
      </c>
      <c r="GO26" s="273"/>
      <c r="GP26" s="272" t="s">
        <v>470</v>
      </c>
      <c r="GQ26" s="273"/>
      <c r="GR26" s="272" t="s">
        <v>470</v>
      </c>
      <c r="GS26" s="273"/>
      <c r="GT26" s="272" t="s">
        <v>470</v>
      </c>
      <c r="GU26" s="273"/>
      <c r="GV26" s="272" t="s">
        <v>470</v>
      </c>
      <c r="GW26" s="273"/>
      <c r="GX26" s="272" t="s">
        <v>470</v>
      </c>
      <c r="GY26" s="273"/>
      <c r="GZ26" s="272" t="s">
        <v>470</v>
      </c>
      <c r="HA26" s="273"/>
      <c r="HB26" s="272" t="s">
        <v>470</v>
      </c>
      <c r="HC26" s="273"/>
      <c r="HD26" s="272" t="s">
        <v>470</v>
      </c>
      <c r="HE26" s="273"/>
      <c r="HF26" s="272" t="s">
        <v>470</v>
      </c>
      <c r="HG26" s="273"/>
      <c r="HH26" s="272" t="s">
        <v>470</v>
      </c>
      <c r="HI26" s="273"/>
      <c r="HJ26" s="272" t="s">
        <v>470</v>
      </c>
      <c r="HK26" s="273"/>
      <c r="HL26" s="272" t="s">
        <v>470</v>
      </c>
      <c r="HM26" s="273"/>
      <c r="HN26" s="272" t="s">
        <v>470</v>
      </c>
      <c r="HO26" s="273"/>
      <c r="HP26" s="272" t="s">
        <v>470</v>
      </c>
      <c r="HQ26" s="273"/>
      <c r="HR26" s="272" t="s">
        <v>470</v>
      </c>
      <c r="HS26" s="273"/>
      <c r="HT26" s="272" t="s">
        <v>470</v>
      </c>
      <c r="HU26" s="273"/>
      <c r="HV26" s="272" t="s">
        <v>470</v>
      </c>
      <c r="HW26" s="273"/>
      <c r="HX26" s="272" t="s">
        <v>470</v>
      </c>
      <c r="HY26" s="273"/>
      <c r="HZ26" s="272" t="s">
        <v>470</v>
      </c>
      <c r="IA26" s="273"/>
      <c r="IB26" s="272" t="s">
        <v>470</v>
      </c>
      <c r="IC26" s="273"/>
      <c r="ID26" s="272" t="s">
        <v>470</v>
      </c>
      <c r="IE26" s="273"/>
      <c r="IF26" s="272" t="s">
        <v>470</v>
      </c>
      <c r="IG26" s="273"/>
      <c r="IH26" s="272" t="s">
        <v>470</v>
      </c>
      <c r="II26" s="273"/>
      <c r="IJ26" s="272" t="s">
        <v>470</v>
      </c>
      <c r="IK26" s="273"/>
      <c r="IL26" s="272" t="s">
        <v>470</v>
      </c>
      <c r="IM26" s="273"/>
      <c r="IN26" s="272" t="s">
        <v>470</v>
      </c>
      <c r="IO26" s="273"/>
      <c r="IP26" s="272" t="s">
        <v>470</v>
      </c>
      <c r="IQ26" s="273"/>
      <c r="IR26" s="272" t="s">
        <v>470</v>
      </c>
      <c r="IS26" s="273"/>
      <c r="IT26" s="272" t="s">
        <v>470</v>
      </c>
      <c r="IU26" s="273"/>
      <c r="IV26" s="272" t="s">
        <v>470</v>
      </c>
      <c r="IW26" s="273"/>
      <c r="IX26" s="272" t="s">
        <v>470</v>
      </c>
      <c r="IY26" s="273"/>
      <c r="IZ26" s="272" t="s">
        <v>470</v>
      </c>
      <c r="JA26" s="273"/>
      <c r="JB26" s="272" t="s">
        <v>470</v>
      </c>
      <c r="JC26" s="273"/>
      <c r="JD26" s="272" t="s">
        <v>470</v>
      </c>
      <c r="JE26" s="273"/>
      <c r="JF26" s="272" t="s">
        <v>470</v>
      </c>
      <c r="JG26" s="273"/>
      <c r="JH26" s="272" t="s">
        <v>470</v>
      </c>
      <c r="JI26" s="273"/>
      <c r="JJ26" s="272" t="s">
        <v>470</v>
      </c>
      <c r="JK26" s="273"/>
      <c r="JL26" s="272" t="s">
        <v>470</v>
      </c>
      <c r="JM26" s="273"/>
      <c r="JN26" s="272" t="s">
        <v>470</v>
      </c>
      <c r="JO26" s="273"/>
      <c r="JP26" s="272" t="s">
        <v>470</v>
      </c>
      <c r="JQ26" s="273"/>
      <c r="JR26" s="272" t="s">
        <v>470</v>
      </c>
      <c r="JS26" s="273"/>
      <c r="JT26" s="272" t="s">
        <v>470</v>
      </c>
      <c r="JU26" s="273"/>
      <c r="JV26" s="272" t="s">
        <v>470</v>
      </c>
      <c r="JW26" s="273"/>
      <c r="JX26" s="272" t="s">
        <v>470</v>
      </c>
      <c r="JY26" s="273"/>
      <c r="JZ26" s="272" t="s">
        <v>470</v>
      </c>
      <c r="KA26" s="273"/>
      <c r="KB26" s="272" t="s">
        <v>470</v>
      </c>
      <c r="KC26" s="273"/>
      <c r="KD26" s="271">
        <v>0.05</v>
      </c>
      <c r="KE26" s="271" t="s">
        <v>12</v>
      </c>
      <c r="KF26" s="272" t="s">
        <v>470</v>
      </c>
      <c r="KG26" s="273"/>
      <c r="KH26" s="272" t="s">
        <v>470</v>
      </c>
      <c r="KI26" s="273"/>
      <c r="KJ26" s="272" t="s">
        <v>470</v>
      </c>
      <c r="KK26" s="273"/>
      <c r="KL26" s="272" t="s">
        <v>470</v>
      </c>
      <c r="KM26" s="273"/>
      <c r="KN26" s="272" t="s">
        <v>470</v>
      </c>
      <c r="KO26" s="273"/>
      <c r="KP26" s="272" t="s">
        <v>470</v>
      </c>
      <c r="KQ26" s="273"/>
      <c r="KR26" s="272" t="s">
        <v>470</v>
      </c>
      <c r="KS26" s="273"/>
      <c r="KT26" s="272" t="s">
        <v>470</v>
      </c>
      <c r="KU26" s="273"/>
      <c r="KV26" s="272" t="s">
        <v>470</v>
      </c>
      <c r="KW26" s="273"/>
      <c r="KX26" s="272" t="s">
        <v>470</v>
      </c>
      <c r="KY26" s="273"/>
      <c r="KZ26" s="272" t="s">
        <v>470</v>
      </c>
      <c r="LA26" s="273"/>
      <c r="LB26" s="272" t="s">
        <v>470</v>
      </c>
      <c r="LC26" s="273"/>
      <c r="LD26" s="272" t="s">
        <v>470</v>
      </c>
      <c r="LE26" s="273"/>
      <c r="LF26" s="272" t="s">
        <v>470</v>
      </c>
      <c r="LG26" s="273"/>
      <c r="LH26" s="272" t="s">
        <v>470</v>
      </c>
      <c r="LI26" s="275"/>
      <c r="LJ26" s="262" t="s">
        <v>2063</v>
      </c>
      <c r="LK26" s="126" t="s">
        <v>3942</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59" t="s">
        <v>286</v>
      </c>
      <c r="B27" s="260" t="s">
        <v>8</v>
      </c>
      <c r="C27" s="260" t="s">
        <v>1794</v>
      </c>
      <c r="D27" s="260" t="s">
        <v>2215</v>
      </c>
      <c r="E27" s="227">
        <v>44648</v>
      </c>
      <c r="F27" s="260" t="s">
        <v>9</v>
      </c>
      <c r="G27" s="261" t="s">
        <v>18</v>
      </c>
      <c r="H27" s="276" t="s">
        <v>470</v>
      </c>
      <c r="I27" s="273"/>
      <c r="J27" s="272" t="s">
        <v>470</v>
      </c>
      <c r="K27" s="273"/>
      <c r="L27" s="272" t="s">
        <v>470</v>
      </c>
      <c r="M27" s="273"/>
      <c r="N27" s="272" t="s">
        <v>470</v>
      </c>
      <c r="O27" s="273"/>
      <c r="P27" s="272" t="s">
        <v>470</v>
      </c>
      <c r="Q27" s="273"/>
      <c r="R27" s="272" t="s">
        <v>470</v>
      </c>
      <c r="S27" s="273"/>
      <c r="T27" s="272" t="s">
        <v>470</v>
      </c>
      <c r="U27" s="273"/>
      <c r="V27" s="272" t="s">
        <v>470</v>
      </c>
      <c r="W27" s="273"/>
      <c r="X27" s="272" t="s">
        <v>470</v>
      </c>
      <c r="Y27" s="273"/>
      <c r="Z27" s="272" t="s">
        <v>470</v>
      </c>
      <c r="AA27" s="273"/>
      <c r="AB27" s="272" t="s">
        <v>470</v>
      </c>
      <c r="AC27" s="273"/>
      <c r="AD27" s="272" t="s">
        <v>470</v>
      </c>
      <c r="AE27" s="273"/>
      <c r="AF27" s="272" t="s">
        <v>470</v>
      </c>
      <c r="AG27" s="273"/>
      <c r="AH27" s="272" t="s">
        <v>470</v>
      </c>
      <c r="AI27" s="273"/>
      <c r="AJ27" s="272" t="s">
        <v>470</v>
      </c>
      <c r="AK27" s="273"/>
      <c r="AL27" s="272" t="s">
        <v>470</v>
      </c>
      <c r="AM27" s="273"/>
      <c r="AN27" s="272" t="s">
        <v>470</v>
      </c>
      <c r="AO27" s="273"/>
      <c r="AP27" s="272" t="s">
        <v>470</v>
      </c>
      <c r="AQ27" s="273"/>
      <c r="AR27" s="272" t="s">
        <v>470</v>
      </c>
      <c r="AS27" s="273"/>
      <c r="AT27" s="272" t="s">
        <v>470</v>
      </c>
      <c r="AU27" s="273"/>
      <c r="AV27" s="272" t="s">
        <v>470</v>
      </c>
      <c r="AW27" s="273"/>
      <c r="AX27" s="272" t="s">
        <v>470</v>
      </c>
      <c r="AY27" s="273"/>
      <c r="AZ27" s="272" t="s">
        <v>470</v>
      </c>
      <c r="BA27" s="273"/>
      <c r="BB27" s="272" t="s">
        <v>470</v>
      </c>
      <c r="BC27" s="273"/>
      <c r="BD27" s="272" t="s">
        <v>470</v>
      </c>
      <c r="BE27" s="273"/>
      <c r="BF27" s="272" t="s">
        <v>470</v>
      </c>
      <c r="BG27" s="273"/>
      <c r="BH27" s="272" t="s">
        <v>470</v>
      </c>
      <c r="BI27" s="273"/>
      <c r="BJ27" s="271">
        <v>3.1E-2</v>
      </c>
      <c r="BK27" s="271" t="s">
        <v>12</v>
      </c>
      <c r="BL27" s="271">
        <v>7.6999999999999999E-2</v>
      </c>
      <c r="BM27" s="271" t="s">
        <v>12</v>
      </c>
      <c r="BN27" s="271">
        <v>7.6999999999999999E-2</v>
      </c>
      <c r="BO27" s="271" t="s">
        <v>12</v>
      </c>
      <c r="BP27" s="272" t="s">
        <v>470</v>
      </c>
      <c r="BQ27" s="273"/>
      <c r="BR27" s="272" t="s">
        <v>470</v>
      </c>
      <c r="BS27" s="273"/>
      <c r="BT27" s="272" t="s">
        <v>470</v>
      </c>
      <c r="BU27" s="273"/>
      <c r="BV27" s="272" t="s">
        <v>470</v>
      </c>
      <c r="BW27" s="273"/>
      <c r="BX27" s="272" t="s">
        <v>470</v>
      </c>
      <c r="BY27" s="273"/>
      <c r="BZ27" s="272" t="s">
        <v>470</v>
      </c>
      <c r="CA27" s="273"/>
      <c r="CB27" s="272" t="s">
        <v>470</v>
      </c>
      <c r="CC27" s="273"/>
      <c r="CD27" s="272" t="s">
        <v>470</v>
      </c>
      <c r="CE27" s="273"/>
      <c r="CF27" s="272" t="s">
        <v>470</v>
      </c>
      <c r="CG27" s="273"/>
      <c r="CH27" s="272" t="s">
        <v>470</v>
      </c>
      <c r="CI27" s="273"/>
      <c r="CJ27" s="272" t="s">
        <v>470</v>
      </c>
      <c r="CK27" s="273"/>
      <c r="CL27" s="272" t="s">
        <v>470</v>
      </c>
      <c r="CM27" s="273"/>
      <c r="CN27" s="272" t="s">
        <v>470</v>
      </c>
      <c r="CO27" s="273"/>
      <c r="CP27" s="272" t="s">
        <v>470</v>
      </c>
      <c r="CQ27" s="273"/>
      <c r="CR27" s="272" t="s">
        <v>470</v>
      </c>
      <c r="CS27" s="273"/>
      <c r="CT27" s="272" t="s">
        <v>470</v>
      </c>
      <c r="CU27" s="273"/>
      <c r="CV27" s="272" t="s">
        <v>470</v>
      </c>
      <c r="CW27" s="273"/>
      <c r="CX27" s="272" t="s">
        <v>470</v>
      </c>
      <c r="CY27" s="273"/>
      <c r="CZ27" s="272" t="s">
        <v>470</v>
      </c>
      <c r="DA27" s="273"/>
      <c r="DB27" s="272" t="s">
        <v>470</v>
      </c>
      <c r="DC27" s="273"/>
      <c r="DD27" s="272" t="s">
        <v>470</v>
      </c>
      <c r="DE27" s="273"/>
      <c r="DF27" s="272" t="s">
        <v>470</v>
      </c>
      <c r="DG27" s="273"/>
      <c r="DH27" s="272" t="s">
        <v>470</v>
      </c>
      <c r="DI27" s="273"/>
      <c r="DJ27" s="272" t="s">
        <v>470</v>
      </c>
      <c r="DK27" s="273"/>
      <c r="DL27" s="272" t="s">
        <v>470</v>
      </c>
      <c r="DM27" s="273"/>
      <c r="DN27" s="272" t="s">
        <v>470</v>
      </c>
      <c r="DO27" s="273"/>
      <c r="DP27" s="272" t="s">
        <v>470</v>
      </c>
      <c r="DQ27" s="273"/>
      <c r="DR27" s="272" t="s">
        <v>470</v>
      </c>
      <c r="DS27" s="273"/>
      <c r="DT27" s="272" t="s">
        <v>470</v>
      </c>
      <c r="DU27" s="273"/>
      <c r="DV27" s="272" t="s">
        <v>470</v>
      </c>
      <c r="DW27" s="273"/>
      <c r="DX27" s="272" t="s">
        <v>470</v>
      </c>
      <c r="DY27" s="273"/>
      <c r="DZ27" s="272" t="s">
        <v>470</v>
      </c>
      <c r="EA27" s="273"/>
      <c r="EB27" s="272" t="s">
        <v>470</v>
      </c>
      <c r="EC27" s="273"/>
      <c r="ED27" s="272" t="s">
        <v>470</v>
      </c>
      <c r="EE27" s="273"/>
      <c r="EF27" s="272" t="s">
        <v>470</v>
      </c>
      <c r="EG27" s="273"/>
      <c r="EH27" s="272" t="s">
        <v>470</v>
      </c>
      <c r="EI27" s="273"/>
      <c r="EJ27" s="272" t="s">
        <v>470</v>
      </c>
      <c r="EK27" s="273"/>
      <c r="EL27" s="272" t="s">
        <v>470</v>
      </c>
      <c r="EM27" s="273"/>
      <c r="EN27" s="272" t="s">
        <v>470</v>
      </c>
      <c r="EO27" s="273"/>
      <c r="EP27" s="272" t="s">
        <v>470</v>
      </c>
      <c r="EQ27" s="273"/>
      <c r="ER27" s="272" t="s">
        <v>470</v>
      </c>
      <c r="ES27" s="273"/>
      <c r="ET27" s="272" t="s">
        <v>470</v>
      </c>
      <c r="EU27" s="273"/>
      <c r="EV27" s="272" t="s">
        <v>470</v>
      </c>
      <c r="EW27" s="273"/>
      <c r="EX27" s="272" t="s">
        <v>470</v>
      </c>
      <c r="EY27" s="273"/>
      <c r="EZ27" s="272" t="s">
        <v>470</v>
      </c>
      <c r="FA27" s="273"/>
      <c r="FB27" s="272" t="s">
        <v>470</v>
      </c>
      <c r="FC27" s="273"/>
      <c r="FD27" s="272" t="s">
        <v>470</v>
      </c>
      <c r="FE27" s="273"/>
      <c r="FF27" s="271">
        <v>0.28999999999999998</v>
      </c>
      <c r="FG27" s="271" t="s">
        <v>12</v>
      </c>
      <c r="FH27" s="271">
        <v>0.14000000000000001</v>
      </c>
      <c r="FI27" s="271" t="s">
        <v>12</v>
      </c>
      <c r="FJ27" s="271">
        <v>8.6999999999999994E-2</v>
      </c>
      <c r="FK27" s="271" t="s">
        <v>12</v>
      </c>
      <c r="FL27" s="271">
        <v>8.6999999999999994E-2</v>
      </c>
      <c r="FM27" s="271" t="s">
        <v>12</v>
      </c>
      <c r="FN27" s="272" t="s">
        <v>470</v>
      </c>
      <c r="FO27" s="273"/>
      <c r="FP27" s="271">
        <v>0.28999999999999998</v>
      </c>
      <c r="FQ27" s="271" t="s">
        <v>22</v>
      </c>
      <c r="FR27" s="271">
        <v>0.28999999999999998</v>
      </c>
      <c r="FS27" s="271" t="s">
        <v>22</v>
      </c>
      <c r="FT27" s="271">
        <v>0.48</v>
      </c>
      <c r="FU27" s="271" t="s">
        <v>22</v>
      </c>
      <c r="FV27" s="271" t="s">
        <v>470</v>
      </c>
      <c r="FW27" s="271" t="s">
        <v>2238</v>
      </c>
      <c r="FX27" s="271">
        <v>1.2</v>
      </c>
      <c r="FY27" s="271" t="s">
        <v>12</v>
      </c>
      <c r="FZ27" s="271">
        <v>0.28999999999999998</v>
      </c>
      <c r="GA27" s="271" t="s">
        <v>12</v>
      </c>
      <c r="GB27" s="271">
        <v>0.28999999999999998</v>
      </c>
      <c r="GC27" s="271" t="s">
        <v>12</v>
      </c>
      <c r="GD27" s="271">
        <v>0.14000000000000001</v>
      </c>
      <c r="GE27" s="271" t="s">
        <v>12</v>
      </c>
      <c r="GF27" s="271">
        <v>0.14000000000000001</v>
      </c>
      <c r="GG27" s="271" t="s">
        <v>12</v>
      </c>
      <c r="GH27" s="272" t="s">
        <v>470</v>
      </c>
      <c r="GI27" s="273"/>
      <c r="GJ27" s="271">
        <v>0.14000000000000001</v>
      </c>
      <c r="GK27" s="271" t="s">
        <v>12</v>
      </c>
      <c r="GL27" s="271">
        <v>0.28999999999999998</v>
      </c>
      <c r="GM27" s="271" t="s">
        <v>22</v>
      </c>
      <c r="GN27" s="271">
        <v>1.2</v>
      </c>
      <c r="GO27" s="271" t="s">
        <v>12</v>
      </c>
      <c r="GP27" s="271">
        <v>0.14000000000000001</v>
      </c>
      <c r="GQ27" s="271" t="s">
        <v>12</v>
      </c>
      <c r="GR27" s="271">
        <v>0.28999999999999998</v>
      </c>
      <c r="GS27" s="271" t="s">
        <v>22</v>
      </c>
      <c r="GT27" s="272" t="s">
        <v>470</v>
      </c>
      <c r="GU27" s="273"/>
      <c r="GV27" s="271">
        <v>0.14000000000000001</v>
      </c>
      <c r="GW27" s="271" t="s">
        <v>12</v>
      </c>
      <c r="GX27" s="271">
        <v>5.8</v>
      </c>
      <c r="GY27" s="271" t="s">
        <v>22</v>
      </c>
      <c r="GZ27" s="272" t="s">
        <v>470</v>
      </c>
      <c r="HA27" s="273"/>
      <c r="HB27" s="272" t="s">
        <v>470</v>
      </c>
      <c r="HC27" s="273"/>
      <c r="HD27" s="272" t="s">
        <v>470</v>
      </c>
      <c r="HE27" s="273"/>
      <c r="HF27" s="271">
        <v>0.14000000000000001</v>
      </c>
      <c r="HG27" s="271" t="s">
        <v>12</v>
      </c>
      <c r="HH27" s="272" t="s">
        <v>470</v>
      </c>
      <c r="HI27" s="273"/>
      <c r="HJ27" s="272" t="s">
        <v>470</v>
      </c>
      <c r="HK27" s="273"/>
      <c r="HL27" s="272" t="s">
        <v>470</v>
      </c>
      <c r="HM27" s="273"/>
      <c r="HN27" s="272" t="s">
        <v>470</v>
      </c>
      <c r="HO27" s="273"/>
      <c r="HP27" s="272" t="s">
        <v>470</v>
      </c>
      <c r="HQ27" s="273"/>
      <c r="HR27" s="272" t="s">
        <v>470</v>
      </c>
      <c r="HS27" s="273"/>
      <c r="HT27" s="271">
        <v>0.14000000000000001</v>
      </c>
      <c r="HU27" s="271" t="s">
        <v>12</v>
      </c>
      <c r="HV27" s="271">
        <v>8.6999999999999994E-2</v>
      </c>
      <c r="HW27" s="271" t="s">
        <v>12</v>
      </c>
      <c r="HX27" s="271">
        <v>0.14000000000000001</v>
      </c>
      <c r="HY27" s="271" t="s">
        <v>12</v>
      </c>
      <c r="HZ27" s="271">
        <v>1.5</v>
      </c>
      <c r="IA27" s="271" t="s">
        <v>22</v>
      </c>
      <c r="IB27" s="271">
        <v>0.57999999999999996</v>
      </c>
      <c r="IC27" s="271" t="s">
        <v>12</v>
      </c>
      <c r="ID27" s="272" t="s">
        <v>470</v>
      </c>
      <c r="IE27" s="273"/>
      <c r="IF27" s="271">
        <v>7.7</v>
      </c>
      <c r="IG27" s="271" t="s">
        <v>12</v>
      </c>
      <c r="IH27" s="271">
        <v>0.28999999999999998</v>
      </c>
      <c r="II27" s="271" t="s">
        <v>22</v>
      </c>
      <c r="IJ27" s="272" t="s">
        <v>470</v>
      </c>
      <c r="IK27" s="273"/>
      <c r="IL27" s="271">
        <v>0.28999999999999998</v>
      </c>
      <c r="IM27" s="271" t="s">
        <v>22</v>
      </c>
      <c r="IN27" s="271">
        <v>0.14000000000000001</v>
      </c>
      <c r="IO27" s="271" t="s">
        <v>12</v>
      </c>
      <c r="IP27" s="272" t="s">
        <v>470</v>
      </c>
      <c r="IQ27" s="273"/>
      <c r="IR27" s="272" t="s">
        <v>470</v>
      </c>
      <c r="IS27" s="273"/>
      <c r="IT27" s="271">
        <v>0.28999999999999998</v>
      </c>
      <c r="IU27" s="271" t="s">
        <v>12</v>
      </c>
      <c r="IV27" s="271">
        <v>0.14000000000000001</v>
      </c>
      <c r="IW27" s="271" t="s">
        <v>12</v>
      </c>
      <c r="IX27" s="271">
        <v>0.28999999999999998</v>
      </c>
      <c r="IY27" s="271" t="s">
        <v>12</v>
      </c>
      <c r="IZ27" s="271">
        <v>0.14000000000000001</v>
      </c>
      <c r="JA27" s="271" t="s">
        <v>12</v>
      </c>
      <c r="JB27" s="272" t="s">
        <v>470</v>
      </c>
      <c r="JC27" s="273"/>
      <c r="JD27" s="271">
        <v>0.28999999999999998</v>
      </c>
      <c r="JE27" s="271" t="s">
        <v>12</v>
      </c>
      <c r="JF27" s="271">
        <v>0.28999999999999998</v>
      </c>
      <c r="JG27" s="271" t="s">
        <v>22</v>
      </c>
      <c r="JH27" s="271">
        <v>8.6999999999999994E-2</v>
      </c>
      <c r="JI27" s="271" t="s">
        <v>12</v>
      </c>
      <c r="JJ27" s="271">
        <v>0.28999999999999998</v>
      </c>
      <c r="JK27" s="271" t="s">
        <v>12</v>
      </c>
      <c r="JL27" s="271">
        <v>0.14000000000000001</v>
      </c>
      <c r="JM27" s="271" t="s">
        <v>22</v>
      </c>
      <c r="JN27" s="272" t="s">
        <v>470</v>
      </c>
      <c r="JO27" s="273"/>
      <c r="JP27" s="271">
        <v>8.6999999999999994E-2</v>
      </c>
      <c r="JQ27" s="271" t="s">
        <v>12</v>
      </c>
      <c r="JR27" s="271">
        <v>0.14000000000000001</v>
      </c>
      <c r="JS27" s="271" t="s">
        <v>22</v>
      </c>
      <c r="JT27" s="271">
        <v>0.96</v>
      </c>
      <c r="JU27" s="271" t="s">
        <v>22</v>
      </c>
      <c r="JV27" s="272" t="s">
        <v>470</v>
      </c>
      <c r="JW27" s="273"/>
      <c r="JX27" s="271">
        <v>0.57999999999999996</v>
      </c>
      <c r="JY27" s="271" t="s">
        <v>22</v>
      </c>
      <c r="JZ27" s="271">
        <v>8.6999999999999994E-2</v>
      </c>
      <c r="KA27" s="271" t="s">
        <v>12</v>
      </c>
      <c r="KB27" s="271">
        <v>3.1</v>
      </c>
      <c r="KC27" s="271" t="s">
        <v>12</v>
      </c>
      <c r="KD27" s="272" t="s">
        <v>470</v>
      </c>
      <c r="KE27" s="273"/>
      <c r="KF27" s="271">
        <v>3.1E-2</v>
      </c>
      <c r="KG27" s="271" t="s">
        <v>12</v>
      </c>
      <c r="KH27" s="271">
        <v>3.1E-2</v>
      </c>
      <c r="KI27" s="271" t="s">
        <v>12</v>
      </c>
      <c r="KJ27" s="271">
        <v>7.6999999999999999E-2</v>
      </c>
      <c r="KK27" s="271" t="s">
        <v>12</v>
      </c>
      <c r="KL27" s="271">
        <v>3.1E-2</v>
      </c>
      <c r="KM27" s="271" t="s">
        <v>12</v>
      </c>
      <c r="KN27" s="271">
        <v>3.1E-2</v>
      </c>
      <c r="KO27" s="271" t="s">
        <v>12</v>
      </c>
      <c r="KP27" s="271">
        <v>3.1E-2</v>
      </c>
      <c r="KQ27" s="271" t="s">
        <v>12</v>
      </c>
      <c r="KR27" s="271">
        <v>3.1E-2</v>
      </c>
      <c r="KS27" s="271" t="s">
        <v>12</v>
      </c>
      <c r="KT27" s="271">
        <v>3.1E-2</v>
      </c>
      <c r="KU27" s="271" t="s">
        <v>12</v>
      </c>
      <c r="KV27" s="271">
        <v>3.1E-2</v>
      </c>
      <c r="KW27" s="271" t="s">
        <v>12</v>
      </c>
      <c r="KX27" s="271">
        <v>3.1E-2</v>
      </c>
      <c r="KY27" s="271" t="s">
        <v>12</v>
      </c>
      <c r="KZ27" s="271">
        <v>3.1E-2</v>
      </c>
      <c r="LA27" s="271" t="s">
        <v>12</v>
      </c>
      <c r="LB27" s="271">
        <v>3.1E-2</v>
      </c>
      <c r="LC27" s="271" t="s">
        <v>12</v>
      </c>
      <c r="LD27" s="271">
        <v>3.1E-2</v>
      </c>
      <c r="LE27" s="271" t="s">
        <v>12</v>
      </c>
      <c r="LF27" s="271">
        <v>7.6999999999999999E-2</v>
      </c>
      <c r="LG27" s="271" t="s">
        <v>12</v>
      </c>
      <c r="LH27" s="271">
        <v>7.6999999999999999E-2</v>
      </c>
      <c r="LI27" s="277" t="s">
        <v>12</v>
      </c>
      <c r="LJ27" s="262" t="s">
        <v>2214</v>
      </c>
      <c r="LK27" s="126" t="s">
        <v>2241</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59" t="s">
        <v>286</v>
      </c>
      <c r="B28" s="260" t="s">
        <v>8</v>
      </c>
      <c r="C28" s="260" t="s">
        <v>11</v>
      </c>
      <c r="D28" s="260" t="s">
        <v>2210</v>
      </c>
      <c r="E28" s="227">
        <v>44659</v>
      </c>
      <c r="F28" s="260" t="s">
        <v>9</v>
      </c>
      <c r="G28" s="261" t="s">
        <v>18</v>
      </c>
      <c r="H28" s="270">
        <v>0.2</v>
      </c>
      <c r="I28" s="271" t="s">
        <v>12</v>
      </c>
      <c r="J28" s="271">
        <v>0.2</v>
      </c>
      <c r="K28" s="271" t="s">
        <v>12</v>
      </c>
      <c r="L28" s="271">
        <v>0.2</v>
      </c>
      <c r="M28" s="271" t="s">
        <v>12</v>
      </c>
      <c r="N28" s="271">
        <v>0.2</v>
      </c>
      <c r="O28" s="271" t="s">
        <v>12</v>
      </c>
      <c r="P28" s="271">
        <v>5.0000000000000001E-3</v>
      </c>
      <c r="Q28" s="271" t="s">
        <v>12</v>
      </c>
      <c r="R28" s="272" t="s">
        <v>470</v>
      </c>
      <c r="S28" s="273"/>
      <c r="T28" s="272" t="s">
        <v>470</v>
      </c>
      <c r="U28" s="273"/>
      <c r="V28" s="272" t="s">
        <v>470</v>
      </c>
      <c r="W28" s="273"/>
      <c r="X28" s="271">
        <v>8.6999999999999993</v>
      </c>
      <c r="Y28" s="271" t="s">
        <v>12</v>
      </c>
      <c r="Z28" s="272" t="s">
        <v>470</v>
      </c>
      <c r="AA28" s="273"/>
      <c r="AB28" s="272" t="s">
        <v>470</v>
      </c>
      <c r="AC28" s="273"/>
      <c r="AD28" s="272" t="s">
        <v>470</v>
      </c>
      <c r="AE28" s="273"/>
      <c r="AF28" s="271">
        <v>150</v>
      </c>
      <c r="AG28" s="271" t="s">
        <v>12</v>
      </c>
      <c r="AH28" s="272" t="s">
        <v>470</v>
      </c>
      <c r="AI28" s="273"/>
      <c r="AJ28" s="272" t="s">
        <v>470</v>
      </c>
      <c r="AK28" s="273"/>
      <c r="AL28" s="272" t="s">
        <v>470</v>
      </c>
      <c r="AM28" s="273"/>
      <c r="AN28" s="272" t="s">
        <v>470</v>
      </c>
      <c r="AO28" s="273"/>
      <c r="AP28" s="272" t="s">
        <v>470</v>
      </c>
      <c r="AQ28" s="273"/>
      <c r="AR28" s="272" t="s">
        <v>470</v>
      </c>
      <c r="AS28" s="273"/>
      <c r="AT28" s="272" t="s">
        <v>470</v>
      </c>
      <c r="AU28" s="273"/>
      <c r="AV28" s="271">
        <v>150</v>
      </c>
      <c r="AW28" s="271" t="s">
        <v>12</v>
      </c>
      <c r="AX28" s="272" t="s">
        <v>470</v>
      </c>
      <c r="AY28" s="273"/>
      <c r="AZ28" s="272" t="s">
        <v>470</v>
      </c>
      <c r="BA28" s="273"/>
      <c r="BB28" s="272" t="s">
        <v>470</v>
      </c>
      <c r="BC28" s="273"/>
      <c r="BD28" s="272" t="s">
        <v>470</v>
      </c>
      <c r="BE28" s="273"/>
      <c r="BF28" s="272" t="s">
        <v>470</v>
      </c>
      <c r="BG28" s="273"/>
      <c r="BH28" s="272" t="s">
        <v>470</v>
      </c>
      <c r="BI28" s="273"/>
      <c r="BJ28" s="272" t="s">
        <v>470</v>
      </c>
      <c r="BK28" s="273"/>
      <c r="BL28" s="272" t="s">
        <v>470</v>
      </c>
      <c r="BM28" s="273"/>
      <c r="BN28" s="272" t="s">
        <v>470</v>
      </c>
      <c r="BO28" s="273"/>
      <c r="BP28" s="274">
        <v>280</v>
      </c>
      <c r="BQ28" s="274" t="s">
        <v>13</v>
      </c>
      <c r="BR28" s="271">
        <v>0.2</v>
      </c>
      <c r="BS28" s="271" t="s">
        <v>12</v>
      </c>
      <c r="BT28" s="271">
        <v>0.5</v>
      </c>
      <c r="BU28" s="271" t="s">
        <v>12</v>
      </c>
      <c r="BV28" s="271">
        <v>0.25</v>
      </c>
      <c r="BW28" s="271" t="s">
        <v>12</v>
      </c>
      <c r="BX28" s="271">
        <v>0.25</v>
      </c>
      <c r="BY28" s="271" t="s">
        <v>12</v>
      </c>
      <c r="BZ28" s="272" t="s">
        <v>470</v>
      </c>
      <c r="CA28" s="273"/>
      <c r="CB28" s="271">
        <v>0.5</v>
      </c>
      <c r="CC28" s="271" t="s">
        <v>12</v>
      </c>
      <c r="CD28" s="271">
        <v>0.2</v>
      </c>
      <c r="CE28" s="271" t="s">
        <v>12</v>
      </c>
      <c r="CF28" s="271">
        <v>0.2</v>
      </c>
      <c r="CG28" s="271" t="s">
        <v>12</v>
      </c>
      <c r="CH28" s="271">
        <v>0.5</v>
      </c>
      <c r="CI28" s="271" t="s">
        <v>12</v>
      </c>
      <c r="CJ28" s="271">
        <v>0.2</v>
      </c>
      <c r="CK28" s="271" t="s">
        <v>12</v>
      </c>
      <c r="CL28" s="271">
        <v>0.5</v>
      </c>
      <c r="CM28" s="271" t="s">
        <v>12</v>
      </c>
      <c r="CN28" s="271">
        <v>0.2</v>
      </c>
      <c r="CO28" s="271" t="s">
        <v>12</v>
      </c>
      <c r="CP28" s="271">
        <v>0.2</v>
      </c>
      <c r="CQ28" s="271" t="s">
        <v>12</v>
      </c>
      <c r="CR28" s="271">
        <v>0.5</v>
      </c>
      <c r="CS28" s="271" t="s">
        <v>12</v>
      </c>
      <c r="CT28" s="271">
        <v>0.2</v>
      </c>
      <c r="CU28" s="271" t="s">
        <v>12</v>
      </c>
      <c r="CV28" s="271">
        <v>0.2</v>
      </c>
      <c r="CW28" s="271" t="s">
        <v>12</v>
      </c>
      <c r="CX28" s="271">
        <v>0.2</v>
      </c>
      <c r="CY28" s="271" t="s">
        <v>12</v>
      </c>
      <c r="CZ28" s="271">
        <v>0.5</v>
      </c>
      <c r="DA28" s="271" t="s">
        <v>12</v>
      </c>
      <c r="DB28" s="271">
        <v>0.5</v>
      </c>
      <c r="DC28" s="271" t="s">
        <v>12</v>
      </c>
      <c r="DD28" s="271">
        <v>0.25</v>
      </c>
      <c r="DE28" s="271" t="s">
        <v>12</v>
      </c>
      <c r="DF28" s="271">
        <v>0.5</v>
      </c>
      <c r="DG28" s="271" t="s">
        <v>12</v>
      </c>
      <c r="DH28" s="271">
        <v>0.25</v>
      </c>
      <c r="DI28" s="271" t="s">
        <v>12</v>
      </c>
      <c r="DJ28" s="271">
        <v>0.25</v>
      </c>
      <c r="DK28" s="271" t="s">
        <v>12</v>
      </c>
      <c r="DL28" s="271">
        <v>0.2</v>
      </c>
      <c r="DM28" s="271" t="s">
        <v>12</v>
      </c>
      <c r="DN28" s="271">
        <v>0.2</v>
      </c>
      <c r="DO28" s="271" t="s">
        <v>12</v>
      </c>
      <c r="DP28" s="271">
        <v>0.5</v>
      </c>
      <c r="DQ28" s="271" t="s">
        <v>12</v>
      </c>
      <c r="DR28" s="271">
        <v>0.2</v>
      </c>
      <c r="DS28" s="271" t="s">
        <v>12</v>
      </c>
      <c r="DT28" s="271">
        <v>0.2</v>
      </c>
      <c r="DU28" s="271" t="s">
        <v>12</v>
      </c>
      <c r="DV28" s="271">
        <v>0.2</v>
      </c>
      <c r="DW28" s="271" t="s">
        <v>12</v>
      </c>
      <c r="DX28" s="271">
        <v>5</v>
      </c>
      <c r="DY28" s="271" t="s">
        <v>12</v>
      </c>
      <c r="DZ28" s="271">
        <v>0.25</v>
      </c>
      <c r="EA28" s="271" t="s">
        <v>12</v>
      </c>
      <c r="EB28" s="271">
        <v>0.5</v>
      </c>
      <c r="EC28" s="271" t="s">
        <v>12</v>
      </c>
      <c r="ED28" s="271">
        <v>0.2</v>
      </c>
      <c r="EE28" s="271" t="s">
        <v>12</v>
      </c>
      <c r="EF28" s="271">
        <v>0.25</v>
      </c>
      <c r="EG28" s="271" t="s">
        <v>12</v>
      </c>
      <c r="EH28" s="271">
        <v>0.2</v>
      </c>
      <c r="EI28" s="271" t="s">
        <v>12</v>
      </c>
      <c r="EJ28" s="271">
        <v>0.2</v>
      </c>
      <c r="EK28" s="271" t="s">
        <v>12</v>
      </c>
      <c r="EL28" s="271">
        <v>0.5</v>
      </c>
      <c r="EM28" s="271" t="s">
        <v>12</v>
      </c>
      <c r="EN28" s="271">
        <v>0.25</v>
      </c>
      <c r="EO28" s="271" t="s">
        <v>12</v>
      </c>
      <c r="EP28" s="271">
        <v>0.2</v>
      </c>
      <c r="EQ28" s="271" t="s">
        <v>12</v>
      </c>
      <c r="ER28" s="271">
        <v>0.5</v>
      </c>
      <c r="ES28" s="271" t="s">
        <v>12</v>
      </c>
      <c r="ET28" s="271">
        <v>0.5</v>
      </c>
      <c r="EU28" s="271" t="s">
        <v>12</v>
      </c>
      <c r="EV28" s="271">
        <v>0.5</v>
      </c>
      <c r="EW28" s="271" t="s">
        <v>12</v>
      </c>
      <c r="EX28" s="271">
        <v>0.5</v>
      </c>
      <c r="EY28" s="271" t="s">
        <v>12</v>
      </c>
      <c r="EZ28" s="271">
        <v>0.2</v>
      </c>
      <c r="FA28" s="271" t="s">
        <v>12</v>
      </c>
      <c r="FB28" s="271">
        <v>1.2</v>
      </c>
      <c r="FC28" s="271" t="s">
        <v>12</v>
      </c>
      <c r="FD28" s="274">
        <v>0.19</v>
      </c>
      <c r="FE28" s="274" t="s">
        <v>13</v>
      </c>
      <c r="FF28" s="272" t="s">
        <v>470</v>
      </c>
      <c r="FG28" s="273"/>
      <c r="FH28" s="272" t="s">
        <v>470</v>
      </c>
      <c r="FI28" s="273"/>
      <c r="FJ28" s="272" t="s">
        <v>470</v>
      </c>
      <c r="FK28" s="273"/>
      <c r="FL28" s="272" t="s">
        <v>470</v>
      </c>
      <c r="FM28" s="273"/>
      <c r="FN28" s="272" t="s">
        <v>470</v>
      </c>
      <c r="FO28" s="273"/>
      <c r="FP28" s="272" t="s">
        <v>470</v>
      </c>
      <c r="FQ28" s="273"/>
      <c r="FR28" s="272" t="s">
        <v>470</v>
      </c>
      <c r="FS28" s="273"/>
      <c r="FT28" s="272" t="s">
        <v>470</v>
      </c>
      <c r="FU28" s="273"/>
      <c r="FV28" s="272" t="s">
        <v>470</v>
      </c>
      <c r="FW28" s="273"/>
      <c r="FX28" s="272" t="s">
        <v>470</v>
      </c>
      <c r="FY28" s="273"/>
      <c r="FZ28" s="272" t="s">
        <v>470</v>
      </c>
      <c r="GA28" s="273"/>
      <c r="GB28" s="272" t="s">
        <v>470</v>
      </c>
      <c r="GC28" s="273"/>
      <c r="GD28" s="272" t="s">
        <v>470</v>
      </c>
      <c r="GE28" s="273"/>
      <c r="GF28" s="272" t="s">
        <v>470</v>
      </c>
      <c r="GG28" s="273"/>
      <c r="GH28" s="272" t="s">
        <v>470</v>
      </c>
      <c r="GI28" s="273"/>
      <c r="GJ28" s="272" t="s">
        <v>470</v>
      </c>
      <c r="GK28" s="273"/>
      <c r="GL28" s="272" t="s">
        <v>470</v>
      </c>
      <c r="GM28" s="273"/>
      <c r="GN28" s="272" t="s">
        <v>470</v>
      </c>
      <c r="GO28" s="273"/>
      <c r="GP28" s="272" t="s">
        <v>470</v>
      </c>
      <c r="GQ28" s="273"/>
      <c r="GR28" s="272" t="s">
        <v>470</v>
      </c>
      <c r="GS28" s="273"/>
      <c r="GT28" s="272" t="s">
        <v>470</v>
      </c>
      <c r="GU28" s="273"/>
      <c r="GV28" s="272" t="s">
        <v>470</v>
      </c>
      <c r="GW28" s="273"/>
      <c r="GX28" s="272" t="s">
        <v>470</v>
      </c>
      <c r="GY28" s="273"/>
      <c r="GZ28" s="272" t="s">
        <v>470</v>
      </c>
      <c r="HA28" s="273"/>
      <c r="HB28" s="272" t="s">
        <v>470</v>
      </c>
      <c r="HC28" s="273"/>
      <c r="HD28" s="272" t="s">
        <v>470</v>
      </c>
      <c r="HE28" s="273"/>
      <c r="HF28" s="272" t="s">
        <v>470</v>
      </c>
      <c r="HG28" s="273"/>
      <c r="HH28" s="272" t="s">
        <v>470</v>
      </c>
      <c r="HI28" s="273"/>
      <c r="HJ28" s="272" t="s">
        <v>470</v>
      </c>
      <c r="HK28" s="273"/>
      <c r="HL28" s="272" t="s">
        <v>470</v>
      </c>
      <c r="HM28" s="273"/>
      <c r="HN28" s="272" t="s">
        <v>470</v>
      </c>
      <c r="HO28" s="273"/>
      <c r="HP28" s="272" t="s">
        <v>470</v>
      </c>
      <c r="HQ28" s="273"/>
      <c r="HR28" s="272" t="s">
        <v>470</v>
      </c>
      <c r="HS28" s="273"/>
      <c r="HT28" s="272" t="s">
        <v>470</v>
      </c>
      <c r="HU28" s="273"/>
      <c r="HV28" s="272" t="s">
        <v>470</v>
      </c>
      <c r="HW28" s="273"/>
      <c r="HX28" s="272" t="s">
        <v>470</v>
      </c>
      <c r="HY28" s="273"/>
      <c r="HZ28" s="272" t="s">
        <v>470</v>
      </c>
      <c r="IA28" s="273"/>
      <c r="IB28" s="272" t="s">
        <v>470</v>
      </c>
      <c r="IC28" s="273"/>
      <c r="ID28" s="272" t="s">
        <v>470</v>
      </c>
      <c r="IE28" s="273"/>
      <c r="IF28" s="272" t="s">
        <v>470</v>
      </c>
      <c r="IG28" s="273"/>
      <c r="IH28" s="272" t="s">
        <v>470</v>
      </c>
      <c r="II28" s="273"/>
      <c r="IJ28" s="272" t="s">
        <v>470</v>
      </c>
      <c r="IK28" s="273"/>
      <c r="IL28" s="272" t="s">
        <v>470</v>
      </c>
      <c r="IM28" s="273"/>
      <c r="IN28" s="272" t="s">
        <v>470</v>
      </c>
      <c r="IO28" s="273"/>
      <c r="IP28" s="272" t="s">
        <v>470</v>
      </c>
      <c r="IQ28" s="273"/>
      <c r="IR28" s="272" t="s">
        <v>470</v>
      </c>
      <c r="IS28" s="273"/>
      <c r="IT28" s="272" t="s">
        <v>470</v>
      </c>
      <c r="IU28" s="273"/>
      <c r="IV28" s="272" t="s">
        <v>470</v>
      </c>
      <c r="IW28" s="273"/>
      <c r="IX28" s="272" t="s">
        <v>470</v>
      </c>
      <c r="IY28" s="273"/>
      <c r="IZ28" s="272" t="s">
        <v>470</v>
      </c>
      <c r="JA28" s="273"/>
      <c r="JB28" s="272" t="s">
        <v>470</v>
      </c>
      <c r="JC28" s="273"/>
      <c r="JD28" s="272" t="s">
        <v>470</v>
      </c>
      <c r="JE28" s="273"/>
      <c r="JF28" s="272" t="s">
        <v>470</v>
      </c>
      <c r="JG28" s="273"/>
      <c r="JH28" s="272" t="s">
        <v>470</v>
      </c>
      <c r="JI28" s="273"/>
      <c r="JJ28" s="272" t="s">
        <v>470</v>
      </c>
      <c r="JK28" s="273"/>
      <c r="JL28" s="272" t="s">
        <v>470</v>
      </c>
      <c r="JM28" s="273"/>
      <c r="JN28" s="272" t="s">
        <v>470</v>
      </c>
      <c r="JO28" s="273"/>
      <c r="JP28" s="272" t="s">
        <v>470</v>
      </c>
      <c r="JQ28" s="273"/>
      <c r="JR28" s="272" t="s">
        <v>470</v>
      </c>
      <c r="JS28" s="273"/>
      <c r="JT28" s="272" t="s">
        <v>470</v>
      </c>
      <c r="JU28" s="273"/>
      <c r="JV28" s="272" t="s">
        <v>470</v>
      </c>
      <c r="JW28" s="273"/>
      <c r="JX28" s="272" t="s">
        <v>470</v>
      </c>
      <c r="JY28" s="273"/>
      <c r="JZ28" s="272" t="s">
        <v>470</v>
      </c>
      <c r="KA28" s="273"/>
      <c r="KB28" s="272" t="s">
        <v>470</v>
      </c>
      <c r="KC28" s="273"/>
      <c r="KD28" s="271">
        <v>0.05</v>
      </c>
      <c r="KE28" s="271" t="s">
        <v>12</v>
      </c>
      <c r="KF28" s="272" t="s">
        <v>470</v>
      </c>
      <c r="KG28" s="273"/>
      <c r="KH28" s="272" t="s">
        <v>470</v>
      </c>
      <c r="KI28" s="273"/>
      <c r="KJ28" s="272" t="s">
        <v>470</v>
      </c>
      <c r="KK28" s="273"/>
      <c r="KL28" s="272" t="s">
        <v>470</v>
      </c>
      <c r="KM28" s="273"/>
      <c r="KN28" s="272" t="s">
        <v>470</v>
      </c>
      <c r="KO28" s="273"/>
      <c r="KP28" s="272" t="s">
        <v>470</v>
      </c>
      <c r="KQ28" s="273"/>
      <c r="KR28" s="272" t="s">
        <v>470</v>
      </c>
      <c r="KS28" s="273"/>
      <c r="KT28" s="272" t="s">
        <v>470</v>
      </c>
      <c r="KU28" s="273"/>
      <c r="KV28" s="272" t="s">
        <v>470</v>
      </c>
      <c r="KW28" s="273"/>
      <c r="KX28" s="272" t="s">
        <v>470</v>
      </c>
      <c r="KY28" s="273"/>
      <c r="KZ28" s="272" t="s">
        <v>470</v>
      </c>
      <c r="LA28" s="273"/>
      <c r="LB28" s="272" t="s">
        <v>470</v>
      </c>
      <c r="LC28" s="273"/>
      <c r="LD28" s="272" t="s">
        <v>470</v>
      </c>
      <c r="LE28" s="273"/>
      <c r="LF28" s="272" t="s">
        <v>470</v>
      </c>
      <c r="LG28" s="273"/>
      <c r="LH28" s="272" t="s">
        <v>470</v>
      </c>
      <c r="LI28" s="275"/>
      <c r="LJ28" s="262" t="s">
        <v>2211</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59" t="s">
        <v>286</v>
      </c>
      <c r="B29" s="260" t="s">
        <v>8</v>
      </c>
      <c r="C29" s="260" t="s">
        <v>1794</v>
      </c>
      <c r="D29" s="260" t="s">
        <v>2206</v>
      </c>
      <c r="E29" s="227">
        <v>44659</v>
      </c>
      <c r="F29" s="260" t="s">
        <v>9</v>
      </c>
      <c r="G29" s="261" t="s">
        <v>18</v>
      </c>
      <c r="H29" s="276" t="s">
        <v>470</v>
      </c>
      <c r="I29" s="273"/>
      <c r="J29" s="272" t="s">
        <v>470</v>
      </c>
      <c r="K29" s="273"/>
      <c r="L29" s="272" t="s">
        <v>470</v>
      </c>
      <c r="M29" s="273"/>
      <c r="N29" s="272" t="s">
        <v>470</v>
      </c>
      <c r="O29" s="273"/>
      <c r="P29" s="272" t="s">
        <v>470</v>
      </c>
      <c r="Q29" s="273"/>
      <c r="R29" s="272" t="s">
        <v>470</v>
      </c>
      <c r="S29" s="273"/>
      <c r="T29" s="272" t="s">
        <v>470</v>
      </c>
      <c r="U29" s="273"/>
      <c r="V29" s="272" t="s">
        <v>470</v>
      </c>
      <c r="W29" s="273"/>
      <c r="X29" s="272" t="s">
        <v>470</v>
      </c>
      <c r="Y29" s="273"/>
      <c r="Z29" s="272" t="s">
        <v>470</v>
      </c>
      <c r="AA29" s="273"/>
      <c r="AB29" s="272" t="s">
        <v>470</v>
      </c>
      <c r="AC29" s="273"/>
      <c r="AD29" s="272" t="s">
        <v>470</v>
      </c>
      <c r="AE29" s="273"/>
      <c r="AF29" s="272" t="s">
        <v>470</v>
      </c>
      <c r="AG29" s="273"/>
      <c r="AH29" s="272" t="s">
        <v>470</v>
      </c>
      <c r="AI29" s="273"/>
      <c r="AJ29" s="272" t="s">
        <v>470</v>
      </c>
      <c r="AK29" s="273"/>
      <c r="AL29" s="272" t="s">
        <v>470</v>
      </c>
      <c r="AM29" s="273"/>
      <c r="AN29" s="272" t="s">
        <v>470</v>
      </c>
      <c r="AO29" s="273"/>
      <c r="AP29" s="272" t="s">
        <v>470</v>
      </c>
      <c r="AQ29" s="273"/>
      <c r="AR29" s="272" t="s">
        <v>470</v>
      </c>
      <c r="AS29" s="273"/>
      <c r="AT29" s="272" t="s">
        <v>470</v>
      </c>
      <c r="AU29" s="273"/>
      <c r="AV29" s="272" t="s">
        <v>470</v>
      </c>
      <c r="AW29" s="273"/>
      <c r="AX29" s="272" t="s">
        <v>470</v>
      </c>
      <c r="AY29" s="273"/>
      <c r="AZ29" s="272" t="s">
        <v>470</v>
      </c>
      <c r="BA29" s="273"/>
      <c r="BB29" s="272" t="s">
        <v>470</v>
      </c>
      <c r="BC29" s="273"/>
      <c r="BD29" s="272" t="s">
        <v>470</v>
      </c>
      <c r="BE29" s="273"/>
      <c r="BF29" s="272" t="s">
        <v>470</v>
      </c>
      <c r="BG29" s="273"/>
      <c r="BH29" s="272" t="s">
        <v>470</v>
      </c>
      <c r="BI29" s="273"/>
      <c r="BJ29" s="271">
        <v>3.1E-2</v>
      </c>
      <c r="BK29" s="271" t="s">
        <v>12</v>
      </c>
      <c r="BL29" s="271">
        <v>7.6999999999999999E-2</v>
      </c>
      <c r="BM29" s="271" t="s">
        <v>12</v>
      </c>
      <c r="BN29" s="271">
        <v>7.6999999999999999E-2</v>
      </c>
      <c r="BO29" s="271" t="s">
        <v>12</v>
      </c>
      <c r="BP29" s="272" t="s">
        <v>470</v>
      </c>
      <c r="BQ29" s="273"/>
      <c r="BR29" s="272" t="s">
        <v>470</v>
      </c>
      <c r="BS29" s="273"/>
      <c r="BT29" s="272" t="s">
        <v>470</v>
      </c>
      <c r="BU29" s="273"/>
      <c r="BV29" s="272" t="s">
        <v>470</v>
      </c>
      <c r="BW29" s="273"/>
      <c r="BX29" s="272" t="s">
        <v>470</v>
      </c>
      <c r="BY29" s="273"/>
      <c r="BZ29" s="272" t="s">
        <v>470</v>
      </c>
      <c r="CA29" s="273"/>
      <c r="CB29" s="272" t="s">
        <v>470</v>
      </c>
      <c r="CC29" s="273"/>
      <c r="CD29" s="272" t="s">
        <v>470</v>
      </c>
      <c r="CE29" s="273"/>
      <c r="CF29" s="272" t="s">
        <v>470</v>
      </c>
      <c r="CG29" s="273"/>
      <c r="CH29" s="272" t="s">
        <v>470</v>
      </c>
      <c r="CI29" s="273"/>
      <c r="CJ29" s="272" t="s">
        <v>470</v>
      </c>
      <c r="CK29" s="273"/>
      <c r="CL29" s="272" t="s">
        <v>470</v>
      </c>
      <c r="CM29" s="273"/>
      <c r="CN29" s="272" t="s">
        <v>470</v>
      </c>
      <c r="CO29" s="273"/>
      <c r="CP29" s="272" t="s">
        <v>470</v>
      </c>
      <c r="CQ29" s="273"/>
      <c r="CR29" s="272" t="s">
        <v>470</v>
      </c>
      <c r="CS29" s="273"/>
      <c r="CT29" s="272" t="s">
        <v>470</v>
      </c>
      <c r="CU29" s="273"/>
      <c r="CV29" s="272" t="s">
        <v>470</v>
      </c>
      <c r="CW29" s="273"/>
      <c r="CX29" s="272" t="s">
        <v>470</v>
      </c>
      <c r="CY29" s="273"/>
      <c r="CZ29" s="272" t="s">
        <v>470</v>
      </c>
      <c r="DA29" s="273"/>
      <c r="DB29" s="272" t="s">
        <v>470</v>
      </c>
      <c r="DC29" s="273"/>
      <c r="DD29" s="272" t="s">
        <v>470</v>
      </c>
      <c r="DE29" s="273"/>
      <c r="DF29" s="272" t="s">
        <v>470</v>
      </c>
      <c r="DG29" s="273"/>
      <c r="DH29" s="272" t="s">
        <v>470</v>
      </c>
      <c r="DI29" s="273"/>
      <c r="DJ29" s="272" t="s">
        <v>470</v>
      </c>
      <c r="DK29" s="273"/>
      <c r="DL29" s="272" t="s">
        <v>470</v>
      </c>
      <c r="DM29" s="273"/>
      <c r="DN29" s="272" t="s">
        <v>470</v>
      </c>
      <c r="DO29" s="273"/>
      <c r="DP29" s="272" t="s">
        <v>470</v>
      </c>
      <c r="DQ29" s="273"/>
      <c r="DR29" s="272" t="s">
        <v>470</v>
      </c>
      <c r="DS29" s="273"/>
      <c r="DT29" s="272" t="s">
        <v>470</v>
      </c>
      <c r="DU29" s="273"/>
      <c r="DV29" s="272" t="s">
        <v>470</v>
      </c>
      <c r="DW29" s="273"/>
      <c r="DX29" s="272" t="s">
        <v>470</v>
      </c>
      <c r="DY29" s="273"/>
      <c r="DZ29" s="272" t="s">
        <v>470</v>
      </c>
      <c r="EA29" s="273"/>
      <c r="EB29" s="272" t="s">
        <v>470</v>
      </c>
      <c r="EC29" s="273"/>
      <c r="ED29" s="272" t="s">
        <v>470</v>
      </c>
      <c r="EE29" s="273"/>
      <c r="EF29" s="272" t="s">
        <v>470</v>
      </c>
      <c r="EG29" s="273"/>
      <c r="EH29" s="272" t="s">
        <v>470</v>
      </c>
      <c r="EI29" s="273"/>
      <c r="EJ29" s="272" t="s">
        <v>470</v>
      </c>
      <c r="EK29" s="273"/>
      <c r="EL29" s="272" t="s">
        <v>470</v>
      </c>
      <c r="EM29" s="273"/>
      <c r="EN29" s="272" t="s">
        <v>470</v>
      </c>
      <c r="EO29" s="273"/>
      <c r="EP29" s="272" t="s">
        <v>470</v>
      </c>
      <c r="EQ29" s="273"/>
      <c r="ER29" s="272" t="s">
        <v>470</v>
      </c>
      <c r="ES29" s="273"/>
      <c r="ET29" s="272" t="s">
        <v>470</v>
      </c>
      <c r="EU29" s="273"/>
      <c r="EV29" s="272" t="s">
        <v>470</v>
      </c>
      <c r="EW29" s="273"/>
      <c r="EX29" s="272" t="s">
        <v>470</v>
      </c>
      <c r="EY29" s="273"/>
      <c r="EZ29" s="272" t="s">
        <v>470</v>
      </c>
      <c r="FA29" s="273"/>
      <c r="FB29" s="272" t="s">
        <v>470</v>
      </c>
      <c r="FC29" s="273"/>
      <c r="FD29" s="272" t="s">
        <v>470</v>
      </c>
      <c r="FE29" s="273"/>
      <c r="FF29" s="271">
        <v>0.28999999999999998</v>
      </c>
      <c r="FG29" s="271" t="s">
        <v>12</v>
      </c>
      <c r="FH29" s="271">
        <v>0.14000000000000001</v>
      </c>
      <c r="FI29" s="271" t="s">
        <v>12</v>
      </c>
      <c r="FJ29" s="271">
        <v>8.5999999999999993E-2</v>
      </c>
      <c r="FK29" s="271" t="s">
        <v>12</v>
      </c>
      <c r="FL29" s="271">
        <v>8.5999999999999993E-2</v>
      </c>
      <c r="FM29" s="271" t="s">
        <v>12</v>
      </c>
      <c r="FN29" s="272" t="s">
        <v>470</v>
      </c>
      <c r="FO29" s="273"/>
      <c r="FP29" s="271">
        <v>0.28999999999999998</v>
      </c>
      <c r="FQ29" s="271" t="s">
        <v>12</v>
      </c>
      <c r="FR29" s="271">
        <v>0.28999999999999998</v>
      </c>
      <c r="FS29" s="271" t="s">
        <v>12</v>
      </c>
      <c r="FT29" s="271">
        <v>0.48</v>
      </c>
      <c r="FU29" s="271" t="s">
        <v>12</v>
      </c>
      <c r="FV29" s="271">
        <v>0.48</v>
      </c>
      <c r="FW29" s="271" t="s">
        <v>12</v>
      </c>
      <c r="FX29" s="271">
        <v>1.2</v>
      </c>
      <c r="FY29" s="271" t="s">
        <v>22</v>
      </c>
      <c r="FZ29" s="271">
        <v>0.28999999999999998</v>
      </c>
      <c r="GA29" s="271" t="s">
        <v>12</v>
      </c>
      <c r="GB29" s="271">
        <v>0.28999999999999998</v>
      </c>
      <c r="GC29" s="271" t="s">
        <v>12</v>
      </c>
      <c r="GD29" s="271">
        <v>0.14000000000000001</v>
      </c>
      <c r="GE29" s="271" t="s">
        <v>12</v>
      </c>
      <c r="GF29" s="271">
        <v>0.14000000000000001</v>
      </c>
      <c r="GG29" s="271" t="s">
        <v>12</v>
      </c>
      <c r="GH29" s="272" t="s">
        <v>470</v>
      </c>
      <c r="GI29" s="273"/>
      <c r="GJ29" s="271">
        <v>0.14000000000000001</v>
      </c>
      <c r="GK29" s="271" t="s">
        <v>12</v>
      </c>
      <c r="GL29" s="271">
        <v>0.28999999999999998</v>
      </c>
      <c r="GM29" s="271" t="s">
        <v>22</v>
      </c>
      <c r="GN29" s="271">
        <v>1.2</v>
      </c>
      <c r="GO29" s="271" t="s">
        <v>22</v>
      </c>
      <c r="GP29" s="271">
        <v>0.14000000000000001</v>
      </c>
      <c r="GQ29" s="271" t="s">
        <v>12</v>
      </c>
      <c r="GR29" s="271">
        <v>0.28999999999999998</v>
      </c>
      <c r="GS29" s="271" t="s">
        <v>12</v>
      </c>
      <c r="GT29" s="272" t="s">
        <v>470</v>
      </c>
      <c r="GU29" s="273"/>
      <c r="GV29" s="271">
        <v>0.14000000000000001</v>
      </c>
      <c r="GW29" s="271" t="s">
        <v>12</v>
      </c>
      <c r="GX29" s="271">
        <v>5.8</v>
      </c>
      <c r="GY29" s="271" t="s">
        <v>12</v>
      </c>
      <c r="GZ29" s="272" t="s">
        <v>470</v>
      </c>
      <c r="HA29" s="273"/>
      <c r="HB29" s="272" t="s">
        <v>470</v>
      </c>
      <c r="HC29" s="273"/>
      <c r="HD29" s="272" t="s">
        <v>470</v>
      </c>
      <c r="HE29" s="273"/>
      <c r="HF29" s="271">
        <v>0.14000000000000001</v>
      </c>
      <c r="HG29" s="271" t="s">
        <v>12</v>
      </c>
      <c r="HH29" s="272" t="s">
        <v>470</v>
      </c>
      <c r="HI29" s="273"/>
      <c r="HJ29" s="272" t="s">
        <v>470</v>
      </c>
      <c r="HK29" s="273"/>
      <c r="HL29" s="272" t="s">
        <v>470</v>
      </c>
      <c r="HM29" s="273"/>
      <c r="HN29" s="272" t="s">
        <v>470</v>
      </c>
      <c r="HO29" s="273"/>
      <c r="HP29" s="272" t="s">
        <v>470</v>
      </c>
      <c r="HQ29" s="273"/>
      <c r="HR29" s="272" t="s">
        <v>470</v>
      </c>
      <c r="HS29" s="273"/>
      <c r="HT29" s="271">
        <v>0.14000000000000001</v>
      </c>
      <c r="HU29" s="271" t="s">
        <v>12</v>
      </c>
      <c r="HV29" s="271">
        <v>8.5999999999999993E-2</v>
      </c>
      <c r="HW29" s="271" t="s">
        <v>12</v>
      </c>
      <c r="HX29" s="271">
        <v>0.14000000000000001</v>
      </c>
      <c r="HY29" s="271" t="s">
        <v>12</v>
      </c>
      <c r="HZ29" s="271">
        <v>1.5</v>
      </c>
      <c r="IA29" s="271" t="s">
        <v>12</v>
      </c>
      <c r="IB29" s="271">
        <v>0.57999999999999996</v>
      </c>
      <c r="IC29" s="271" t="s">
        <v>12</v>
      </c>
      <c r="ID29" s="272" t="s">
        <v>470</v>
      </c>
      <c r="IE29" s="273"/>
      <c r="IF29" s="271">
        <v>7.7</v>
      </c>
      <c r="IG29" s="271" t="s">
        <v>12</v>
      </c>
      <c r="IH29" s="271">
        <v>0.28999999999999998</v>
      </c>
      <c r="II29" s="271" t="s">
        <v>22</v>
      </c>
      <c r="IJ29" s="272" t="s">
        <v>470</v>
      </c>
      <c r="IK29" s="273"/>
      <c r="IL29" s="271">
        <v>0.28999999999999998</v>
      </c>
      <c r="IM29" s="271" t="s">
        <v>12</v>
      </c>
      <c r="IN29" s="271">
        <v>0.14000000000000001</v>
      </c>
      <c r="IO29" s="271" t="s">
        <v>12</v>
      </c>
      <c r="IP29" s="272" t="s">
        <v>470</v>
      </c>
      <c r="IQ29" s="273"/>
      <c r="IR29" s="272" t="s">
        <v>470</v>
      </c>
      <c r="IS29" s="273"/>
      <c r="IT29" s="271">
        <v>0.28999999999999998</v>
      </c>
      <c r="IU29" s="271" t="s">
        <v>12</v>
      </c>
      <c r="IV29" s="271">
        <v>0.14000000000000001</v>
      </c>
      <c r="IW29" s="271" t="s">
        <v>12</v>
      </c>
      <c r="IX29" s="271">
        <v>0.28999999999999998</v>
      </c>
      <c r="IY29" s="271" t="s">
        <v>22</v>
      </c>
      <c r="IZ29" s="271">
        <v>0.14000000000000001</v>
      </c>
      <c r="JA29" s="271" t="s">
        <v>12</v>
      </c>
      <c r="JB29" s="272" t="s">
        <v>470</v>
      </c>
      <c r="JC29" s="273"/>
      <c r="JD29" s="271">
        <v>0.28999999999999998</v>
      </c>
      <c r="JE29" s="271" t="s">
        <v>12</v>
      </c>
      <c r="JF29" s="271">
        <v>0.28999999999999998</v>
      </c>
      <c r="JG29" s="271" t="s">
        <v>12</v>
      </c>
      <c r="JH29" s="271">
        <v>8.5999999999999993E-2</v>
      </c>
      <c r="JI29" s="271" t="s">
        <v>12</v>
      </c>
      <c r="JJ29" s="271">
        <v>0.28999999999999998</v>
      </c>
      <c r="JK29" s="271" t="s">
        <v>12</v>
      </c>
      <c r="JL29" s="271">
        <v>0.14000000000000001</v>
      </c>
      <c r="JM29" s="271" t="s">
        <v>12</v>
      </c>
      <c r="JN29" s="272" t="s">
        <v>470</v>
      </c>
      <c r="JO29" s="273"/>
      <c r="JP29" s="271">
        <v>8.5999999999999993E-2</v>
      </c>
      <c r="JQ29" s="271" t="s">
        <v>12</v>
      </c>
      <c r="JR29" s="271">
        <v>0.14000000000000001</v>
      </c>
      <c r="JS29" s="271" t="s">
        <v>12</v>
      </c>
      <c r="JT29" s="271">
        <v>0.96</v>
      </c>
      <c r="JU29" s="271" t="s">
        <v>12</v>
      </c>
      <c r="JV29" s="272" t="s">
        <v>470</v>
      </c>
      <c r="JW29" s="273"/>
      <c r="JX29" s="271">
        <v>0.57999999999999996</v>
      </c>
      <c r="JY29" s="271" t="s">
        <v>12</v>
      </c>
      <c r="JZ29" s="271">
        <v>8.5999999999999993E-2</v>
      </c>
      <c r="KA29" s="271" t="s">
        <v>12</v>
      </c>
      <c r="KB29" s="271">
        <v>3.1</v>
      </c>
      <c r="KC29" s="271" t="s">
        <v>12</v>
      </c>
      <c r="KD29" s="272" t="s">
        <v>470</v>
      </c>
      <c r="KE29" s="273"/>
      <c r="KF29" s="271">
        <v>3.1E-2</v>
      </c>
      <c r="KG29" s="271" t="s">
        <v>12</v>
      </c>
      <c r="KH29" s="271">
        <v>3.1E-2</v>
      </c>
      <c r="KI29" s="271" t="s">
        <v>12</v>
      </c>
      <c r="KJ29" s="271">
        <v>7.6999999999999999E-2</v>
      </c>
      <c r="KK29" s="271" t="s">
        <v>12</v>
      </c>
      <c r="KL29" s="271">
        <v>3.1E-2</v>
      </c>
      <c r="KM29" s="271" t="s">
        <v>12</v>
      </c>
      <c r="KN29" s="271">
        <v>3.1E-2</v>
      </c>
      <c r="KO29" s="271" t="s">
        <v>12</v>
      </c>
      <c r="KP29" s="271">
        <v>3.1E-2</v>
      </c>
      <c r="KQ29" s="271" t="s">
        <v>12</v>
      </c>
      <c r="KR29" s="271">
        <v>3.1E-2</v>
      </c>
      <c r="KS29" s="271" t="s">
        <v>12</v>
      </c>
      <c r="KT29" s="271">
        <v>3.1E-2</v>
      </c>
      <c r="KU29" s="271" t="s">
        <v>12</v>
      </c>
      <c r="KV29" s="271">
        <v>3.1E-2</v>
      </c>
      <c r="KW29" s="271" t="s">
        <v>12</v>
      </c>
      <c r="KX29" s="271">
        <v>3.1E-2</v>
      </c>
      <c r="KY29" s="271" t="s">
        <v>12</v>
      </c>
      <c r="KZ29" s="271">
        <v>3.1E-2</v>
      </c>
      <c r="LA29" s="271" t="s">
        <v>12</v>
      </c>
      <c r="LB29" s="271">
        <v>3.1E-2</v>
      </c>
      <c r="LC29" s="271" t="s">
        <v>12</v>
      </c>
      <c r="LD29" s="271">
        <v>3.1E-2</v>
      </c>
      <c r="LE29" s="271" t="s">
        <v>12</v>
      </c>
      <c r="LF29" s="271">
        <v>7.6999999999999999E-2</v>
      </c>
      <c r="LG29" s="271" t="s">
        <v>12</v>
      </c>
      <c r="LH29" s="271">
        <v>7.6999999999999999E-2</v>
      </c>
      <c r="LI29" s="277" t="s">
        <v>12</v>
      </c>
      <c r="LJ29" s="262" t="s">
        <v>2205</v>
      </c>
      <c r="LK29" s="126" t="s">
        <v>3943</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59" t="s">
        <v>286</v>
      </c>
      <c r="B30" s="260" t="s">
        <v>8</v>
      </c>
      <c r="C30" s="260" t="s">
        <v>11</v>
      </c>
      <c r="D30" s="260" t="s">
        <v>2286</v>
      </c>
      <c r="E30" s="227">
        <v>44679</v>
      </c>
      <c r="F30" s="260" t="s">
        <v>9</v>
      </c>
      <c r="G30" s="261" t="s">
        <v>18</v>
      </c>
      <c r="H30" s="270">
        <v>0.2</v>
      </c>
      <c r="I30" s="271" t="s">
        <v>12</v>
      </c>
      <c r="J30" s="271">
        <v>0.2</v>
      </c>
      <c r="K30" s="271" t="s">
        <v>12</v>
      </c>
      <c r="L30" s="271">
        <v>0.2</v>
      </c>
      <c r="M30" s="271" t="s">
        <v>12</v>
      </c>
      <c r="N30" s="271">
        <v>0.2</v>
      </c>
      <c r="O30" s="271" t="s">
        <v>12</v>
      </c>
      <c r="P30" s="271">
        <v>4.8999999999999998E-3</v>
      </c>
      <c r="Q30" s="271" t="s">
        <v>12</v>
      </c>
      <c r="R30" s="272" t="s">
        <v>470</v>
      </c>
      <c r="S30" s="273"/>
      <c r="T30" s="272" t="s">
        <v>470</v>
      </c>
      <c r="U30" s="273"/>
      <c r="V30" s="272" t="s">
        <v>470</v>
      </c>
      <c r="W30" s="273"/>
      <c r="X30" s="271">
        <v>8.6999999999999993</v>
      </c>
      <c r="Y30" s="271" t="s">
        <v>12</v>
      </c>
      <c r="Z30" s="272" t="s">
        <v>470</v>
      </c>
      <c r="AA30" s="273"/>
      <c r="AB30" s="272" t="s">
        <v>470</v>
      </c>
      <c r="AC30" s="273"/>
      <c r="AD30" s="272" t="s">
        <v>470</v>
      </c>
      <c r="AE30" s="273"/>
      <c r="AF30" s="274">
        <v>70</v>
      </c>
      <c r="AG30" s="274" t="s">
        <v>13</v>
      </c>
      <c r="AH30" s="272" t="s">
        <v>470</v>
      </c>
      <c r="AI30" s="273"/>
      <c r="AJ30" s="272" t="s">
        <v>470</v>
      </c>
      <c r="AK30" s="273"/>
      <c r="AL30" s="272" t="s">
        <v>470</v>
      </c>
      <c r="AM30" s="273"/>
      <c r="AN30" s="271">
        <v>119</v>
      </c>
      <c r="AO30" s="271" t="s">
        <v>12</v>
      </c>
      <c r="AP30" s="272" t="s">
        <v>470</v>
      </c>
      <c r="AQ30" s="273"/>
      <c r="AR30" s="272" t="s">
        <v>470</v>
      </c>
      <c r="AS30" s="273"/>
      <c r="AT30" s="272" t="s">
        <v>470</v>
      </c>
      <c r="AU30" s="273"/>
      <c r="AV30" s="274">
        <v>115</v>
      </c>
      <c r="AW30" s="274" t="s">
        <v>13</v>
      </c>
      <c r="AX30" s="272" t="s">
        <v>470</v>
      </c>
      <c r="AY30" s="273"/>
      <c r="AZ30" s="272" t="s">
        <v>470</v>
      </c>
      <c r="BA30" s="273"/>
      <c r="BB30" s="272" t="s">
        <v>470</v>
      </c>
      <c r="BC30" s="273"/>
      <c r="BD30" s="271">
        <v>148</v>
      </c>
      <c r="BE30" s="271" t="s">
        <v>12</v>
      </c>
      <c r="BF30" s="272" t="s">
        <v>470</v>
      </c>
      <c r="BG30" s="273"/>
      <c r="BH30" s="272" t="s">
        <v>470</v>
      </c>
      <c r="BI30" s="273"/>
      <c r="BJ30" s="272" t="s">
        <v>470</v>
      </c>
      <c r="BK30" s="273"/>
      <c r="BL30" s="272" t="s">
        <v>470</v>
      </c>
      <c r="BM30" s="273"/>
      <c r="BN30" s="272" t="s">
        <v>470</v>
      </c>
      <c r="BO30" s="273"/>
      <c r="BP30" s="274">
        <v>300</v>
      </c>
      <c r="BQ30" s="274" t="s">
        <v>13</v>
      </c>
      <c r="BR30" s="271">
        <v>0.2</v>
      </c>
      <c r="BS30" s="271" t="s">
        <v>12</v>
      </c>
      <c r="BT30" s="271">
        <v>0.5</v>
      </c>
      <c r="BU30" s="271" t="s">
        <v>12</v>
      </c>
      <c r="BV30" s="271">
        <v>0.25</v>
      </c>
      <c r="BW30" s="271" t="s">
        <v>12</v>
      </c>
      <c r="BX30" s="271">
        <v>0.25</v>
      </c>
      <c r="BY30" s="271" t="s">
        <v>12</v>
      </c>
      <c r="BZ30" s="272" t="s">
        <v>470</v>
      </c>
      <c r="CA30" s="273"/>
      <c r="CB30" s="271">
        <v>0.5</v>
      </c>
      <c r="CC30" s="271" t="s">
        <v>12</v>
      </c>
      <c r="CD30" s="271">
        <v>0.2</v>
      </c>
      <c r="CE30" s="271" t="s">
        <v>12</v>
      </c>
      <c r="CF30" s="271">
        <v>0.2</v>
      </c>
      <c r="CG30" s="271" t="s">
        <v>12</v>
      </c>
      <c r="CH30" s="271">
        <v>0.5</v>
      </c>
      <c r="CI30" s="271" t="s">
        <v>12</v>
      </c>
      <c r="CJ30" s="271">
        <v>0.2</v>
      </c>
      <c r="CK30" s="271" t="s">
        <v>12</v>
      </c>
      <c r="CL30" s="271">
        <v>0.5</v>
      </c>
      <c r="CM30" s="271" t="s">
        <v>12</v>
      </c>
      <c r="CN30" s="271">
        <v>0.2</v>
      </c>
      <c r="CO30" s="271" t="s">
        <v>12</v>
      </c>
      <c r="CP30" s="271">
        <v>0.2</v>
      </c>
      <c r="CQ30" s="271" t="s">
        <v>12</v>
      </c>
      <c r="CR30" s="271">
        <v>0.5</v>
      </c>
      <c r="CS30" s="271" t="s">
        <v>12</v>
      </c>
      <c r="CT30" s="271">
        <v>0.2</v>
      </c>
      <c r="CU30" s="271" t="s">
        <v>12</v>
      </c>
      <c r="CV30" s="271">
        <v>0.2</v>
      </c>
      <c r="CW30" s="271" t="s">
        <v>12</v>
      </c>
      <c r="CX30" s="271">
        <v>0.2</v>
      </c>
      <c r="CY30" s="271" t="s">
        <v>12</v>
      </c>
      <c r="CZ30" s="271">
        <v>0.5</v>
      </c>
      <c r="DA30" s="271" t="s">
        <v>12</v>
      </c>
      <c r="DB30" s="271">
        <v>0.5</v>
      </c>
      <c r="DC30" s="271" t="s">
        <v>12</v>
      </c>
      <c r="DD30" s="271">
        <v>0.25</v>
      </c>
      <c r="DE30" s="271" t="s">
        <v>12</v>
      </c>
      <c r="DF30" s="271">
        <v>0.5</v>
      </c>
      <c r="DG30" s="271" t="s">
        <v>12</v>
      </c>
      <c r="DH30" s="271">
        <v>0.25</v>
      </c>
      <c r="DI30" s="271" t="s">
        <v>12</v>
      </c>
      <c r="DJ30" s="271">
        <v>0.25</v>
      </c>
      <c r="DK30" s="271" t="s">
        <v>12</v>
      </c>
      <c r="DL30" s="271">
        <v>0.2</v>
      </c>
      <c r="DM30" s="271" t="s">
        <v>12</v>
      </c>
      <c r="DN30" s="271">
        <v>0.2</v>
      </c>
      <c r="DO30" s="271" t="s">
        <v>12</v>
      </c>
      <c r="DP30" s="271">
        <v>0.5</v>
      </c>
      <c r="DQ30" s="271" t="s">
        <v>12</v>
      </c>
      <c r="DR30" s="271">
        <v>0.2</v>
      </c>
      <c r="DS30" s="271" t="s">
        <v>12</v>
      </c>
      <c r="DT30" s="271">
        <v>0.2</v>
      </c>
      <c r="DU30" s="271" t="s">
        <v>12</v>
      </c>
      <c r="DV30" s="271">
        <v>0.2</v>
      </c>
      <c r="DW30" s="271" t="s">
        <v>12</v>
      </c>
      <c r="DX30" s="271">
        <v>5</v>
      </c>
      <c r="DY30" s="271" t="s">
        <v>12</v>
      </c>
      <c r="DZ30" s="271">
        <v>0.25</v>
      </c>
      <c r="EA30" s="271" t="s">
        <v>12</v>
      </c>
      <c r="EB30" s="271">
        <v>0.5</v>
      </c>
      <c r="EC30" s="271" t="s">
        <v>12</v>
      </c>
      <c r="ED30" s="271">
        <v>0.2</v>
      </c>
      <c r="EE30" s="271" t="s">
        <v>12</v>
      </c>
      <c r="EF30" s="271">
        <v>0.25</v>
      </c>
      <c r="EG30" s="271" t="s">
        <v>12</v>
      </c>
      <c r="EH30" s="271">
        <v>0.2</v>
      </c>
      <c r="EI30" s="271" t="s">
        <v>12</v>
      </c>
      <c r="EJ30" s="271">
        <v>0.2</v>
      </c>
      <c r="EK30" s="271" t="s">
        <v>12</v>
      </c>
      <c r="EL30" s="271">
        <v>0.5</v>
      </c>
      <c r="EM30" s="271" t="s">
        <v>12</v>
      </c>
      <c r="EN30" s="271">
        <v>0.25</v>
      </c>
      <c r="EO30" s="271" t="s">
        <v>12</v>
      </c>
      <c r="EP30" s="271">
        <v>0.2</v>
      </c>
      <c r="EQ30" s="271" t="s">
        <v>12</v>
      </c>
      <c r="ER30" s="271">
        <v>0.5</v>
      </c>
      <c r="ES30" s="271" t="s">
        <v>12</v>
      </c>
      <c r="ET30" s="271">
        <v>0.5</v>
      </c>
      <c r="EU30" s="271" t="s">
        <v>12</v>
      </c>
      <c r="EV30" s="271">
        <v>0.5</v>
      </c>
      <c r="EW30" s="271" t="s">
        <v>12</v>
      </c>
      <c r="EX30" s="271">
        <v>0.5</v>
      </c>
      <c r="EY30" s="271" t="s">
        <v>12</v>
      </c>
      <c r="EZ30" s="271">
        <v>0.2</v>
      </c>
      <c r="FA30" s="271" t="s">
        <v>12</v>
      </c>
      <c r="FB30" s="271">
        <v>1.2</v>
      </c>
      <c r="FC30" s="271" t="s">
        <v>12</v>
      </c>
      <c r="FD30" s="274">
        <v>0.22</v>
      </c>
      <c r="FE30" s="274" t="s">
        <v>13</v>
      </c>
      <c r="FF30" s="272" t="s">
        <v>470</v>
      </c>
      <c r="FG30" s="273"/>
      <c r="FH30" s="272" t="s">
        <v>470</v>
      </c>
      <c r="FI30" s="273"/>
      <c r="FJ30" s="272" t="s">
        <v>470</v>
      </c>
      <c r="FK30" s="273"/>
      <c r="FL30" s="272" t="s">
        <v>470</v>
      </c>
      <c r="FM30" s="273"/>
      <c r="FN30" s="272" t="s">
        <v>470</v>
      </c>
      <c r="FO30" s="273"/>
      <c r="FP30" s="272" t="s">
        <v>470</v>
      </c>
      <c r="FQ30" s="273"/>
      <c r="FR30" s="272" t="s">
        <v>470</v>
      </c>
      <c r="FS30" s="273"/>
      <c r="FT30" s="272" t="s">
        <v>470</v>
      </c>
      <c r="FU30" s="273"/>
      <c r="FV30" s="272" t="s">
        <v>470</v>
      </c>
      <c r="FW30" s="273"/>
      <c r="FX30" s="272" t="s">
        <v>470</v>
      </c>
      <c r="FY30" s="273"/>
      <c r="FZ30" s="272" t="s">
        <v>470</v>
      </c>
      <c r="GA30" s="273"/>
      <c r="GB30" s="272" t="s">
        <v>470</v>
      </c>
      <c r="GC30" s="273"/>
      <c r="GD30" s="272" t="s">
        <v>470</v>
      </c>
      <c r="GE30" s="273"/>
      <c r="GF30" s="272" t="s">
        <v>470</v>
      </c>
      <c r="GG30" s="273"/>
      <c r="GH30" s="272" t="s">
        <v>470</v>
      </c>
      <c r="GI30" s="273"/>
      <c r="GJ30" s="272" t="s">
        <v>470</v>
      </c>
      <c r="GK30" s="273"/>
      <c r="GL30" s="272" t="s">
        <v>470</v>
      </c>
      <c r="GM30" s="273"/>
      <c r="GN30" s="272" t="s">
        <v>470</v>
      </c>
      <c r="GO30" s="273"/>
      <c r="GP30" s="272" t="s">
        <v>470</v>
      </c>
      <c r="GQ30" s="273"/>
      <c r="GR30" s="272" t="s">
        <v>470</v>
      </c>
      <c r="GS30" s="273"/>
      <c r="GT30" s="272" t="s">
        <v>470</v>
      </c>
      <c r="GU30" s="273"/>
      <c r="GV30" s="272" t="s">
        <v>470</v>
      </c>
      <c r="GW30" s="273"/>
      <c r="GX30" s="272" t="s">
        <v>470</v>
      </c>
      <c r="GY30" s="273"/>
      <c r="GZ30" s="272" t="s">
        <v>470</v>
      </c>
      <c r="HA30" s="273"/>
      <c r="HB30" s="272" t="s">
        <v>470</v>
      </c>
      <c r="HC30" s="273"/>
      <c r="HD30" s="272" t="s">
        <v>470</v>
      </c>
      <c r="HE30" s="273"/>
      <c r="HF30" s="272" t="s">
        <v>470</v>
      </c>
      <c r="HG30" s="273"/>
      <c r="HH30" s="272" t="s">
        <v>470</v>
      </c>
      <c r="HI30" s="273"/>
      <c r="HJ30" s="272" t="s">
        <v>470</v>
      </c>
      <c r="HK30" s="273"/>
      <c r="HL30" s="272" t="s">
        <v>470</v>
      </c>
      <c r="HM30" s="273"/>
      <c r="HN30" s="272" t="s">
        <v>470</v>
      </c>
      <c r="HO30" s="273"/>
      <c r="HP30" s="272" t="s">
        <v>470</v>
      </c>
      <c r="HQ30" s="273"/>
      <c r="HR30" s="272" t="s">
        <v>470</v>
      </c>
      <c r="HS30" s="273"/>
      <c r="HT30" s="272" t="s">
        <v>470</v>
      </c>
      <c r="HU30" s="273"/>
      <c r="HV30" s="272" t="s">
        <v>470</v>
      </c>
      <c r="HW30" s="273"/>
      <c r="HX30" s="272" t="s">
        <v>470</v>
      </c>
      <c r="HY30" s="273"/>
      <c r="HZ30" s="272" t="s">
        <v>470</v>
      </c>
      <c r="IA30" s="273"/>
      <c r="IB30" s="272" t="s">
        <v>470</v>
      </c>
      <c r="IC30" s="273"/>
      <c r="ID30" s="272" t="s">
        <v>470</v>
      </c>
      <c r="IE30" s="273"/>
      <c r="IF30" s="272" t="s">
        <v>470</v>
      </c>
      <c r="IG30" s="273"/>
      <c r="IH30" s="272" t="s">
        <v>470</v>
      </c>
      <c r="II30" s="273"/>
      <c r="IJ30" s="272" t="s">
        <v>470</v>
      </c>
      <c r="IK30" s="273"/>
      <c r="IL30" s="272" t="s">
        <v>470</v>
      </c>
      <c r="IM30" s="273"/>
      <c r="IN30" s="272" t="s">
        <v>470</v>
      </c>
      <c r="IO30" s="273"/>
      <c r="IP30" s="272" t="s">
        <v>470</v>
      </c>
      <c r="IQ30" s="273"/>
      <c r="IR30" s="272" t="s">
        <v>470</v>
      </c>
      <c r="IS30" s="273"/>
      <c r="IT30" s="272" t="s">
        <v>470</v>
      </c>
      <c r="IU30" s="273"/>
      <c r="IV30" s="272" t="s">
        <v>470</v>
      </c>
      <c r="IW30" s="273"/>
      <c r="IX30" s="272" t="s">
        <v>470</v>
      </c>
      <c r="IY30" s="273"/>
      <c r="IZ30" s="272" t="s">
        <v>470</v>
      </c>
      <c r="JA30" s="273"/>
      <c r="JB30" s="272" t="s">
        <v>470</v>
      </c>
      <c r="JC30" s="273"/>
      <c r="JD30" s="272" t="s">
        <v>470</v>
      </c>
      <c r="JE30" s="273"/>
      <c r="JF30" s="272" t="s">
        <v>470</v>
      </c>
      <c r="JG30" s="273"/>
      <c r="JH30" s="272" t="s">
        <v>470</v>
      </c>
      <c r="JI30" s="273"/>
      <c r="JJ30" s="272" t="s">
        <v>470</v>
      </c>
      <c r="JK30" s="273"/>
      <c r="JL30" s="272" t="s">
        <v>470</v>
      </c>
      <c r="JM30" s="273"/>
      <c r="JN30" s="272" t="s">
        <v>470</v>
      </c>
      <c r="JO30" s="273"/>
      <c r="JP30" s="272" t="s">
        <v>470</v>
      </c>
      <c r="JQ30" s="273"/>
      <c r="JR30" s="272" t="s">
        <v>470</v>
      </c>
      <c r="JS30" s="273"/>
      <c r="JT30" s="272" t="s">
        <v>470</v>
      </c>
      <c r="JU30" s="273"/>
      <c r="JV30" s="272" t="s">
        <v>470</v>
      </c>
      <c r="JW30" s="273"/>
      <c r="JX30" s="272" t="s">
        <v>470</v>
      </c>
      <c r="JY30" s="273"/>
      <c r="JZ30" s="272" t="s">
        <v>470</v>
      </c>
      <c r="KA30" s="273"/>
      <c r="KB30" s="272" t="s">
        <v>470</v>
      </c>
      <c r="KC30" s="273"/>
      <c r="KD30" s="274">
        <v>0.03</v>
      </c>
      <c r="KE30" s="274" t="s">
        <v>13</v>
      </c>
      <c r="KF30" s="272" t="s">
        <v>470</v>
      </c>
      <c r="KG30" s="273"/>
      <c r="KH30" s="272" t="s">
        <v>470</v>
      </c>
      <c r="KI30" s="273"/>
      <c r="KJ30" s="272" t="s">
        <v>470</v>
      </c>
      <c r="KK30" s="273"/>
      <c r="KL30" s="272" t="s">
        <v>470</v>
      </c>
      <c r="KM30" s="273"/>
      <c r="KN30" s="272" t="s">
        <v>470</v>
      </c>
      <c r="KO30" s="273"/>
      <c r="KP30" s="272" t="s">
        <v>470</v>
      </c>
      <c r="KQ30" s="273"/>
      <c r="KR30" s="272" t="s">
        <v>470</v>
      </c>
      <c r="KS30" s="273"/>
      <c r="KT30" s="272" t="s">
        <v>470</v>
      </c>
      <c r="KU30" s="273"/>
      <c r="KV30" s="272" t="s">
        <v>470</v>
      </c>
      <c r="KW30" s="273"/>
      <c r="KX30" s="272" t="s">
        <v>470</v>
      </c>
      <c r="KY30" s="273"/>
      <c r="KZ30" s="272" t="s">
        <v>470</v>
      </c>
      <c r="LA30" s="273"/>
      <c r="LB30" s="272" t="s">
        <v>470</v>
      </c>
      <c r="LC30" s="273"/>
      <c r="LD30" s="272" t="s">
        <v>470</v>
      </c>
      <c r="LE30" s="273"/>
      <c r="LF30" s="272" t="s">
        <v>470</v>
      </c>
      <c r="LG30" s="273"/>
      <c r="LH30" s="272" t="s">
        <v>470</v>
      </c>
      <c r="LI30" s="275"/>
      <c r="LJ30" s="262" t="s">
        <v>2282</v>
      </c>
      <c r="LK30" s="126" t="s">
        <v>3942</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59" t="s">
        <v>286</v>
      </c>
      <c r="B31" s="260" t="s">
        <v>8</v>
      </c>
      <c r="C31" s="260" t="s">
        <v>1794</v>
      </c>
      <c r="D31" s="260" t="s">
        <v>2279</v>
      </c>
      <c r="E31" s="227">
        <v>44679</v>
      </c>
      <c r="F31" s="260" t="s">
        <v>9</v>
      </c>
      <c r="G31" s="261" t="s">
        <v>18</v>
      </c>
      <c r="H31" s="276" t="s">
        <v>470</v>
      </c>
      <c r="I31" s="273"/>
      <c r="J31" s="272" t="s">
        <v>470</v>
      </c>
      <c r="K31" s="273"/>
      <c r="L31" s="272" t="s">
        <v>470</v>
      </c>
      <c r="M31" s="273"/>
      <c r="N31" s="272" t="s">
        <v>470</v>
      </c>
      <c r="O31" s="273"/>
      <c r="P31" s="272" t="s">
        <v>470</v>
      </c>
      <c r="Q31" s="273"/>
      <c r="R31" s="272" t="s">
        <v>470</v>
      </c>
      <c r="S31" s="273"/>
      <c r="T31" s="272" t="s">
        <v>470</v>
      </c>
      <c r="U31" s="273"/>
      <c r="V31" s="272" t="s">
        <v>470</v>
      </c>
      <c r="W31" s="273"/>
      <c r="X31" s="272" t="s">
        <v>470</v>
      </c>
      <c r="Y31" s="273"/>
      <c r="Z31" s="272" t="s">
        <v>470</v>
      </c>
      <c r="AA31" s="273"/>
      <c r="AB31" s="272" t="s">
        <v>470</v>
      </c>
      <c r="AC31" s="273"/>
      <c r="AD31" s="272" t="s">
        <v>470</v>
      </c>
      <c r="AE31" s="273"/>
      <c r="AF31" s="272" t="s">
        <v>470</v>
      </c>
      <c r="AG31" s="273"/>
      <c r="AH31" s="272" t="s">
        <v>470</v>
      </c>
      <c r="AI31" s="273"/>
      <c r="AJ31" s="272" t="s">
        <v>470</v>
      </c>
      <c r="AK31" s="273"/>
      <c r="AL31" s="272" t="s">
        <v>470</v>
      </c>
      <c r="AM31" s="273"/>
      <c r="AN31" s="272" t="s">
        <v>470</v>
      </c>
      <c r="AO31" s="273"/>
      <c r="AP31" s="272" t="s">
        <v>470</v>
      </c>
      <c r="AQ31" s="273"/>
      <c r="AR31" s="272" t="s">
        <v>470</v>
      </c>
      <c r="AS31" s="273"/>
      <c r="AT31" s="272" t="s">
        <v>470</v>
      </c>
      <c r="AU31" s="273"/>
      <c r="AV31" s="272" t="s">
        <v>470</v>
      </c>
      <c r="AW31" s="273"/>
      <c r="AX31" s="272" t="s">
        <v>470</v>
      </c>
      <c r="AY31" s="273"/>
      <c r="AZ31" s="272" t="s">
        <v>470</v>
      </c>
      <c r="BA31" s="273"/>
      <c r="BB31" s="272" t="s">
        <v>470</v>
      </c>
      <c r="BC31" s="273"/>
      <c r="BD31" s="272" t="s">
        <v>470</v>
      </c>
      <c r="BE31" s="273"/>
      <c r="BF31" s="272" t="s">
        <v>470</v>
      </c>
      <c r="BG31" s="273"/>
      <c r="BH31" s="272" t="s">
        <v>470</v>
      </c>
      <c r="BI31" s="273"/>
      <c r="BJ31" s="271">
        <v>3.1E-2</v>
      </c>
      <c r="BK31" s="271" t="s">
        <v>12</v>
      </c>
      <c r="BL31" s="271">
        <v>7.5999999999999998E-2</v>
      </c>
      <c r="BM31" s="271" t="s">
        <v>12</v>
      </c>
      <c r="BN31" s="271">
        <v>7.5999999999999998E-2</v>
      </c>
      <c r="BO31" s="271" t="s">
        <v>12</v>
      </c>
      <c r="BP31" s="272" t="s">
        <v>470</v>
      </c>
      <c r="BQ31" s="273"/>
      <c r="BR31" s="272" t="s">
        <v>470</v>
      </c>
      <c r="BS31" s="273"/>
      <c r="BT31" s="272" t="s">
        <v>470</v>
      </c>
      <c r="BU31" s="273"/>
      <c r="BV31" s="272" t="s">
        <v>470</v>
      </c>
      <c r="BW31" s="273"/>
      <c r="BX31" s="272" t="s">
        <v>470</v>
      </c>
      <c r="BY31" s="273"/>
      <c r="BZ31" s="272" t="s">
        <v>470</v>
      </c>
      <c r="CA31" s="273"/>
      <c r="CB31" s="272" t="s">
        <v>470</v>
      </c>
      <c r="CC31" s="273"/>
      <c r="CD31" s="272" t="s">
        <v>470</v>
      </c>
      <c r="CE31" s="273"/>
      <c r="CF31" s="272" t="s">
        <v>470</v>
      </c>
      <c r="CG31" s="273"/>
      <c r="CH31" s="272" t="s">
        <v>470</v>
      </c>
      <c r="CI31" s="273"/>
      <c r="CJ31" s="272" t="s">
        <v>470</v>
      </c>
      <c r="CK31" s="273"/>
      <c r="CL31" s="272" t="s">
        <v>470</v>
      </c>
      <c r="CM31" s="273"/>
      <c r="CN31" s="272" t="s">
        <v>470</v>
      </c>
      <c r="CO31" s="273"/>
      <c r="CP31" s="272" t="s">
        <v>470</v>
      </c>
      <c r="CQ31" s="273"/>
      <c r="CR31" s="272" t="s">
        <v>470</v>
      </c>
      <c r="CS31" s="273"/>
      <c r="CT31" s="272" t="s">
        <v>470</v>
      </c>
      <c r="CU31" s="273"/>
      <c r="CV31" s="272" t="s">
        <v>470</v>
      </c>
      <c r="CW31" s="273"/>
      <c r="CX31" s="272" t="s">
        <v>470</v>
      </c>
      <c r="CY31" s="273"/>
      <c r="CZ31" s="272" t="s">
        <v>470</v>
      </c>
      <c r="DA31" s="273"/>
      <c r="DB31" s="272" t="s">
        <v>470</v>
      </c>
      <c r="DC31" s="273"/>
      <c r="DD31" s="272" t="s">
        <v>470</v>
      </c>
      <c r="DE31" s="273"/>
      <c r="DF31" s="272" t="s">
        <v>470</v>
      </c>
      <c r="DG31" s="273"/>
      <c r="DH31" s="272" t="s">
        <v>470</v>
      </c>
      <c r="DI31" s="273"/>
      <c r="DJ31" s="272" t="s">
        <v>470</v>
      </c>
      <c r="DK31" s="273"/>
      <c r="DL31" s="272" t="s">
        <v>470</v>
      </c>
      <c r="DM31" s="273"/>
      <c r="DN31" s="272" t="s">
        <v>470</v>
      </c>
      <c r="DO31" s="273"/>
      <c r="DP31" s="272" t="s">
        <v>470</v>
      </c>
      <c r="DQ31" s="273"/>
      <c r="DR31" s="272" t="s">
        <v>470</v>
      </c>
      <c r="DS31" s="273"/>
      <c r="DT31" s="272" t="s">
        <v>470</v>
      </c>
      <c r="DU31" s="273"/>
      <c r="DV31" s="272" t="s">
        <v>470</v>
      </c>
      <c r="DW31" s="273"/>
      <c r="DX31" s="272" t="s">
        <v>470</v>
      </c>
      <c r="DY31" s="273"/>
      <c r="DZ31" s="272" t="s">
        <v>470</v>
      </c>
      <c r="EA31" s="273"/>
      <c r="EB31" s="272" t="s">
        <v>470</v>
      </c>
      <c r="EC31" s="273"/>
      <c r="ED31" s="272" t="s">
        <v>470</v>
      </c>
      <c r="EE31" s="273"/>
      <c r="EF31" s="272" t="s">
        <v>470</v>
      </c>
      <c r="EG31" s="273"/>
      <c r="EH31" s="272" t="s">
        <v>470</v>
      </c>
      <c r="EI31" s="273"/>
      <c r="EJ31" s="272" t="s">
        <v>470</v>
      </c>
      <c r="EK31" s="273"/>
      <c r="EL31" s="272" t="s">
        <v>470</v>
      </c>
      <c r="EM31" s="273"/>
      <c r="EN31" s="272" t="s">
        <v>470</v>
      </c>
      <c r="EO31" s="273"/>
      <c r="EP31" s="272" t="s">
        <v>470</v>
      </c>
      <c r="EQ31" s="273"/>
      <c r="ER31" s="272" t="s">
        <v>470</v>
      </c>
      <c r="ES31" s="273"/>
      <c r="ET31" s="272" t="s">
        <v>470</v>
      </c>
      <c r="EU31" s="273"/>
      <c r="EV31" s="272" t="s">
        <v>470</v>
      </c>
      <c r="EW31" s="273"/>
      <c r="EX31" s="272" t="s">
        <v>470</v>
      </c>
      <c r="EY31" s="273"/>
      <c r="EZ31" s="272" t="s">
        <v>470</v>
      </c>
      <c r="FA31" s="273"/>
      <c r="FB31" s="272" t="s">
        <v>470</v>
      </c>
      <c r="FC31" s="273"/>
      <c r="FD31" s="272" t="s">
        <v>470</v>
      </c>
      <c r="FE31" s="273"/>
      <c r="FF31" s="271">
        <v>0.28999999999999998</v>
      </c>
      <c r="FG31" s="271" t="s">
        <v>12</v>
      </c>
      <c r="FH31" s="271">
        <v>0.14000000000000001</v>
      </c>
      <c r="FI31" s="271" t="s">
        <v>12</v>
      </c>
      <c r="FJ31" s="271">
        <v>8.5999999999999993E-2</v>
      </c>
      <c r="FK31" s="271" t="s">
        <v>12</v>
      </c>
      <c r="FL31" s="271">
        <v>8.5999999999999993E-2</v>
      </c>
      <c r="FM31" s="271" t="s">
        <v>12</v>
      </c>
      <c r="FN31" s="272" t="s">
        <v>470</v>
      </c>
      <c r="FO31" s="273"/>
      <c r="FP31" s="271">
        <v>0.28999999999999998</v>
      </c>
      <c r="FQ31" s="271" t="s">
        <v>12</v>
      </c>
      <c r="FR31" s="271">
        <v>0.28999999999999998</v>
      </c>
      <c r="FS31" s="271" t="s">
        <v>12</v>
      </c>
      <c r="FT31" s="271">
        <v>0.48</v>
      </c>
      <c r="FU31" s="271" t="s">
        <v>12</v>
      </c>
      <c r="FV31" s="271">
        <v>0.48</v>
      </c>
      <c r="FW31" s="271" t="s">
        <v>12</v>
      </c>
      <c r="FX31" s="271">
        <v>1.1000000000000001</v>
      </c>
      <c r="FY31" s="271" t="s">
        <v>12</v>
      </c>
      <c r="FZ31" s="271">
        <v>0.28999999999999998</v>
      </c>
      <c r="GA31" s="271" t="s">
        <v>12</v>
      </c>
      <c r="GB31" s="271">
        <v>0.28999999999999998</v>
      </c>
      <c r="GC31" s="271" t="s">
        <v>12</v>
      </c>
      <c r="GD31" s="271">
        <v>0.14000000000000001</v>
      </c>
      <c r="GE31" s="271" t="s">
        <v>12</v>
      </c>
      <c r="GF31" s="271">
        <v>0.14000000000000001</v>
      </c>
      <c r="GG31" s="271" t="s">
        <v>12</v>
      </c>
      <c r="GH31" s="272" t="s">
        <v>470</v>
      </c>
      <c r="GI31" s="273"/>
      <c r="GJ31" s="271">
        <v>0.14000000000000001</v>
      </c>
      <c r="GK31" s="271" t="s">
        <v>12</v>
      </c>
      <c r="GL31" s="271">
        <v>0.28999999999999998</v>
      </c>
      <c r="GM31" s="271" t="s">
        <v>12</v>
      </c>
      <c r="GN31" s="271">
        <v>1.1000000000000001</v>
      </c>
      <c r="GO31" s="271" t="s">
        <v>12</v>
      </c>
      <c r="GP31" s="271">
        <v>0.14000000000000001</v>
      </c>
      <c r="GQ31" s="271" t="s">
        <v>12</v>
      </c>
      <c r="GR31" s="271">
        <v>0.28999999999999998</v>
      </c>
      <c r="GS31" s="271" t="s">
        <v>12</v>
      </c>
      <c r="GT31" s="272" t="s">
        <v>470</v>
      </c>
      <c r="GU31" s="273"/>
      <c r="GV31" s="271">
        <v>0.14000000000000001</v>
      </c>
      <c r="GW31" s="271" t="s">
        <v>12</v>
      </c>
      <c r="GX31" s="271">
        <v>5.7</v>
      </c>
      <c r="GY31" s="271" t="s">
        <v>12</v>
      </c>
      <c r="GZ31" s="272" t="s">
        <v>470</v>
      </c>
      <c r="HA31" s="273"/>
      <c r="HB31" s="272" t="s">
        <v>470</v>
      </c>
      <c r="HC31" s="273"/>
      <c r="HD31" s="272" t="s">
        <v>470</v>
      </c>
      <c r="HE31" s="273"/>
      <c r="HF31" s="271">
        <v>0.14000000000000001</v>
      </c>
      <c r="HG31" s="271" t="s">
        <v>12</v>
      </c>
      <c r="HH31" s="272" t="s">
        <v>470</v>
      </c>
      <c r="HI31" s="273"/>
      <c r="HJ31" s="272" t="s">
        <v>470</v>
      </c>
      <c r="HK31" s="273"/>
      <c r="HL31" s="272" t="s">
        <v>470</v>
      </c>
      <c r="HM31" s="273"/>
      <c r="HN31" s="272" t="s">
        <v>470</v>
      </c>
      <c r="HO31" s="273"/>
      <c r="HP31" s="272" t="s">
        <v>470</v>
      </c>
      <c r="HQ31" s="273"/>
      <c r="HR31" s="272" t="s">
        <v>470</v>
      </c>
      <c r="HS31" s="273"/>
      <c r="HT31" s="271">
        <v>0.14000000000000001</v>
      </c>
      <c r="HU31" s="271" t="s">
        <v>12</v>
      </c>
      <c r="HV31" s="271">
        <v>8.5999999999999993E-2</v>
      </c>
      <c r="HW31" s="271" t="s">
        <v>12</v>
      </c>
      <c r="HX31" s="271">
        <v>0.14000000000000001</v>
      </c>
      <c r="HY31" s="271" t="s">
        <v>12</v>
      </c>
      <c r="HZ31" s="271">
        <v>1.5</v>
      </c>
      <c r="IA31" s="271" t="s">
        <v>12</v>
      </c>
      <c r="IB31" s="271">
        <v>0.56999999999999995</v>
      </c>
      <c r="IC31" s="271" t="s">
        <v>12</v>
      </c>
      <c r="ID31" s="272" t="s">
        <v>470</v>
      </c>
      <c r="IE31" s="273"/>
      <c r="IF31" s="271">
        <v>7.6</v>
      </c>
      <c r="IG31" s="271" t="s">
        <v>12</v>
      </c>
      <c r="IH31" s="271">
        <v>0.28999999999999998</v>
      </c>
      <c r="II31" s="271" t="s">
        <v>12</v>
      </c>
      <c r="IJ31" s="272" t="s">
        <v>470</v>
      </c>
      <c r="IK31" s="273"/>
      <c r="IL31" s="271">
        <v>0.28999999999999998</v>
      </c>
      <c r="IM31" s="271" t="s">
        <v>12</v>
      </c>
      <c r="IN31" s="271">
        <v>0.14000000000000001</v>
      </c>
      <c r="IO31" s="271" t="s">
        <v>12</v>
      </c>
      <c r="IP31" s="272" t="s">
        <v>470</v>
      </c>
      <c r="IQ31" s="273"/>
      <c r="IR31" s="272" t="s">
        <v>470</v>
      </c>
      <c r="IS31" s="273"/>
      <c r="IT31" s="271">
        <v>0.28999999999999998</v>
      </c>
      <c r="IU31" s="271" t="s">
        <v>12</v>
      </c>
      <c r="IV31" s="271">
        <v>0.14000000000000001</v>
      </c>
      <c r="IW31" s="271" t="s">
        <v>12</v>
      </c>
      <c r="IX31" s="271">
        <v>0.28999999999999998</v>
      </c>
      <c r="IY31" s="271" t="s">
        <v>12</v>
      </c>
      <c r="IZ31" s="271">
        <v>0.14000000000000001</v>
      </c>
      <c r="JA31" s="271" t="s">
        <v>12</v>
      </c>
      <c r="JB31" s="272" t="s">
        <v>470</v>
      </c>
      <c r="JC31" s="273"/>
      <c r="JD31" s="271">
        <v>0.28999999999999998</v>
      </c>
      <c r="JE31" s="271" t="s">
        <v>12</v>
      </c>
      <c r="JF31" s="271">
        <v>0.28999999999999998</v>
      </c>
      <c r="JG31" s="271" t="s">
        <v>12</v>
      </c>
      <c r="JH31" s="271">
        <v>8.5999999999999993E-2</v>
      </c>
      <c r="JI31" s="271" t="s">
        <v>12</v>
      </c>
      <c r="JJ31" s="271">
        <v>0.28999999999999998</v>
      </c>
      <c r="JK31" s="271" t="s">
        <v>12</v>
      </c>
      <c r="JL31" s="271">
        <v>0.14000000000000001</v>
      </c>
      <c r="JM31" s="271" t="s">
        <v>12</v>
      </c>
      <c r="JN31" s="272" t="s">
        <v>470</v>
      </c>
      <c r="JO31" s="273"/>
      <c r="JP31" s="271">
        <v>8.5999999999999993E-2</v>
      </c>
      <c r="JQ31" s="271" t="s">
        <v>12</v>
      </c>
      <c r="JR31" s="271">
        <v>0.14000000000000001</v>
      </c>
      <c r="JS31" s="271" t="s">
        <v>12</v>
      </c>
      <c r="JT31" s="271">
        <v>0.96</v>
      </c>
      <c r="JU31" s="271" t="s">
        <v>12</v>
      </c>
      <c r="JV31" s="272" t="s">
        <v>470</v>
      </c>
      <c r="JW31" s="273"/>
      <c r="JX31" s="271">
        <v>0.56999999999999995</v>
      </c>
      <c r="JY31" s="271" t="s">
        <v>12</v>
      </c>
      <c r="JZ31" s="271">
        <v>8.5999999999999993E-2</v>
      </c>
      <c r="KA31" s="271" t="s">
        <v>12</v>
      </c>
      <c r="KB31" s="271">
        <v>3.1</v>
      </c>
      <c r="KC31" s="271" t="s">
        <v>12</v>
      </c>
      <c r="KD31" s="272" t="s">
        <v>470</v>
      </c>
      <c r="KE31" s="273"/>
      <c r="KF31" s="271">
        <v>3.1E-2</v>
      </c>
      <c r="KG31" s="271" t="s">
        <v>12</v>
      </c>
      <c r="KH31" s="271">
        <v>3.1E-2</v>
      </c>
      <c r="KI31" s="271" t="s">
        <v>12</v>
      </c>
      <c r="KJ31" s="271">
        <v>7.5999999999999998E-2</v>
      </c>
      <c r="KK31" s="271" t="s">
        <v>12</v>
      </c>
      <c r="KL31" s="271">
        <v>3.1E-2</v>
      </c>
      <c r="KM31" s="271" t="s">
        <v>12</v>
      </c>
      <c r="KN31" s="271">
        <v>3.1E-2</v>
      </c>
      <c r="KO31" s="271" t="s">
        <v>12</v>
      </c>
      <c r="KP31" s="271">
        <v>3.1E-2</v>
      </c>
      <c r="KQ31" s="271" t="s">
        <v>12</v>
      </c>
      <c r="KR31" s="271">
        <v>3.1E-2</v>
      </c>
      <c r="KS31" s="271" t="s">
        <v>12</v>
      </c>
      <c r="KT31" s="271">
        <v>3.1E-2</v>
      </c>
      <c r="KU31" s="271" t="s">
        <v>12</v>
      </c>
      <c r="KV31" s="271">
        <v>3.1E-2</v>
      </c>
      <c r="KW31" s="271" t="s">
        <v>12</v>
      </c>
      <c r="KX31" s="271">
        <v>3.1E-2</v>
      </c>
      <c r="KY31" s="271" t="s">
        <v>12</v>
      </c>
      <c r="KZ31" s="271">
        <v>3.1E-2</v>
      </c>
      <c r="LA31" s="271" t="s">
        <v>12</v>
      </c>
      <c r="LB31" s="271">
        <v>3.1E-2</v>
      </c>
      <c r="LC31" s="271" t="s">
        <v>12</v>
      </c>
      <c r="LD31" s="271">
        <v>3.1E-2</v>
      </c>
      <c r="LE31" s="271" t="s">
        <v>12</v>
      </c>
      <c r="LF31" s="271">
        <v>7.5999999999999998E-2</v>
      </c>
      <c r="LG31" s="271" t="s">
        <v>12</v>
      </c>
      <c r="LH31" s="271">
        <v>7.5999999999999998E-2</v>
      </c>
      <c r="LI31" s="277" t="s">
        <v>12</v>
      </c>
      <c r="LJ31" s="262" t="s">
        <v>2280</v>
      </c>
      <c r="LK31" s="126" t="s">
        <v>3944</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59" t="s">
        <v>286</v>
      </c>
      <c r="B32" s="260" t="s">
        <v>8</v>
      </c>
      <c r="C32" s="260" t="s">
        <v>11</v>
      </c>
      <c r="D32" s="260" t="s">
        <v>2289</v>
      </c>
      <c r="E32" s="227">
        <v>44683</v>
      </c>
      <c r="F32" s="260" t="s">
        <v>9</v>
      </c>
      <c r="G32" s="261" t="s">
        <v>18</v>
      </c>
      <c r="H32" s="270">
        <v>0.2</v>
      </c>
      <c r="I32" s="271" t="s">
        <v>12</v>
      </c>
      <c r="J32" s="271">
        <v>0.2</v>
      </c>
      <c r="K32" s="271" t="s">
        <v>12</v>
      </c>
      <c r="L32" s="271">
        <v>0.2</v>
      </c>
      <c r="M32" s="271" t="s">
        <v>12</v>
      </c>
      <c r="N32" s="271">
        <v>0.2</v>
      </c>
      <c r="O32" s="271" t="s">
        <v>12</v>
      </c>
      <c r="P32" s="271">
        <v>4.8999999999999998E-3</v>
      </c>
      <c r="Q32" s="271" t="s">
        <v>12</v>
      </c>
      <c r="R32" s="272" t="s">
        <v>470</v>
      </c>
      <c r="S32" s="273"/>
      <c r="T32" s="272" t="s">
        <v>470</v>
      </c>
      <c r="U32" s="273"/>
      <c r="V32" s="272" t="s">
        <v>470</v>
      </c>
      <c r="W32" s="273"/>
      <c r="X32" s="271">
        <v>8.6999999999999993</v>
      </c>
      <c r="Y32" s="271" t="s">
        <v>12</v>
      </c>
      <c r="Z32" s="272" t="s">
        <v>470</v>
      </c>
      <c r="AA32" s="273"/>
      <c r="AB32" s="272" t="s">
        <v>470</v>
      </c>
      <c r="AC32" s="273"/>
      <c r="AD32" s="272" t="s">
        <v>470</v>
      </c>
      <c r="AE32" s="273"/>
      <c r="AF32" s="271">
        <v>147</v>
      </c>
      <c r="AG32" s="271" t="s">
        <v>12</v>
      </c>
      <c r="AH32" s="272" t="s">
        <v>470</v>
      </c>
      <c r="AI32" s="273"/>
      <c r="AJ32" s="272" t="s">
        <v>470</v>
      </c>
      <c r="AK32" s="273"/>
      <c r="AL32" s="272" t="s">
        <v>470</v>
      </c>
      <c r="AM32" s="273"/>
      <c r="AN32" s="271">
        <v>147</v>
      </c>
      <c r="AO32" s="271" t="s">
        <v>12</v>
      </c>
      <c r="AP32" s="272" t="s">
        <v>470</v>
      </c>
      <c r="AQ32" s="273"/>
      <c r="AR32" s="272" t="s">
        <v>470</v>
      </c>
      <c r="AS32" s="273"/>
      <c r="AT32" s="272" t="s">
        <v>470</v>
      </c>
      <c r="AU32" s="273"/>
      <c r="AV32" s="271">
        <v>147</v>
      </c>
      <c r="AW32" s="271" t="s">
        <v>12</v>
      </c>
      <c r="AX32" s="272" t="s">
        <v>470</v>
      </c>
      <c r="AY32" s="273"/>
      <c r="AZ32" s="272" t="s">
        <v>470</v>
      </c>
      <c r="BA32" s="273"/>
      <c r="BB32" s="272" t="s">
        <v>470</v>
      </c>
      <c r="BC32" s="273"/>
      <c r="BD32" s="271">
        <v>147</v>
      </c>
      <c r="BE32" s="271" t="s">
        <v>12</v>
      </c>
      <c r="BF32" s="272" t="s">
        <v>470</v>
      </c>
      <c r="BG32" s="273"/>
      <c r="BH32" s="272" t="s">
        <v>470</v>
      </c>
      <c r="BI32" s="273"/>
      <c r="BJ32" s="272" t="s">
        <v>470</v>
      </c>
      <c r="BK32" s="273"/>
      <c r="BL32" s="272" t="s">
        <v>470</v>
      </c>
      <c r="BM32" s="273"/>
      <c r="BN32" s="272" t="s">
        <v>470</v>
      </c>
      <c r="BO32" s="273"/>
      <c r="BP32" s="274">
        <v>455</v>
      </c>
      <c r="BQ32" s="274" t="s">
        <v>13</v>
      </c>
      <c r="BR32" s="271">
        <v>0.2</v>
      </c>
      <c r="BS32" s="271" t="s">
        <v>12</v>
      </c>
      <c r="BT32" s="271">
        <v>0.5</v>
      </c>
      <c r="BU32" s="271" t="s">
        <v>12</v>
      </c>
      <c r="BV32" s="271">
        <v>0.25</v>
      </c>
      <c r="BW32" s="271" t="s">
        <v>12</v>
      </c>
      <c r="BX32" s="271">
        <v>0.25</v>
      </c>
      <c r="BY32" s="271" t="s">
        <v>12</v>
      </c>
      <c r="BZ32" s="272" t="s">
        <v>470</v>
      </c>
      <c r="CA32" s="273"/>
      <c r="CB32" s="271">
        <v>0.5</v>
      </c>
      <c r="CC32" s="271" t="s">
        <v>12</v>
      </c>
      <c r="CD32" s="271">
        <v>0.2</v>
      </c>
      <c r="CE32" s="271" t="s">
        <v>12</v>
      </c>
      <c r="CF32" s="271">
        <v>0.2</v>
      </c>
      <c r="CG32" s="271" t="s">
        <v>12</v>
      </c>
      <c r="CH32" s="271">
        <v>0.5</v>
      </c>
      <c r="CI32" s="271" t="s">
        <v>12</v>
      </c>
      <c r="CJ32" s="271">
        <v>0.2</v>
      </c>
      <c r="CK32" s="271" t="s">
        <v>12</v>
      </c>
      <c r="CL32" s="274">
        <v>0.28000000000000003</v>
      </c>
      <c r="CM32" s="274" t="s">
        <v>13</v>
      </c>
      <c r="CN32" s="271">
        <v>0.2</v>
      </c>
      <c r="CO32" s="271" t="s">
        <v>12</v>
      </c>
      <c r="CP32" s="271">
        <v>0.2</v>
      </c>
      <c r="CQ32" s="271" t="s">
        <v>12</v>
      </c>
      <c r="CR32" s="271">
        <v>0.5</v>
      </c>
      <c r="CS32" s="271" t="s">
        <v>12</v>
      </c>
      <c r="CT32" s="271">
        <v>0.2</v>
      </c>
      <c r="CU32" s="271" t="s">
        <v>12</v>
      </c>
      <c r="CV32" s="271">
        <v>0.2</v>
      </c>
      <c r="CW32" s="271" t="s">
        <v>12</v>
      </c>
      <c r="CX32" s="271">
        <v>0.2</v>
      </c>
      <c r="CY32" s="271" t="s">
        <v>12</v>
      </c>
      <c r="CZ32" s="271">
        <v>0.5</v>
      </c>
      <c r="DA32" s="271" t="s">
        <v>12</v>
      </c>
      <c r="DB32" s="271">
        <v>0.5</v>
      </c>
      <c r="DC32" s="271" t="s">
        <v>12</v>
      </c>
      <c r="DD32" s="271">
        <v>0.25</v>
      </c>
      <c r="DE32" s="271" t="s">
        <v>12</v>
      </c>
      <c r="DF32" s="271">
        <v>0.5</v>
      </c>
      <c r="DG32" s="271" t="s">
        <v>12</v>
      </c>
      <c r="DH32" s="271">
        <v>0.25</v>
      </c>
      <c r="DI32" s="271" t="s">
        <v>12</v>
      </c>
      <c r="DJ32" s="271">
        <v>0.25</v>
      </c>
      <c r="DK32" s="271" t="s">
        <v>12</v>
      </c>
      <c r="DL32" s="271">
        <v>0.2</v>
      </c>
      <c r="DM32" s="271" t="s">
        <v>12</v>
      </c>
      <c r="DN32" s="271">
        <v>0.2</v>
      </c>
      <c r="DO32" s="271" t="s">
        <v>12</v>
      </c>
      <c r="DP32" s="271">
        <v>0.5</v>
      </c>
      <c r="DQ32" s="271" t="s">
        <v>12</v>
      </c>
      <c r="DR32" s="271">
        <v>0.2</v>
      </c>
      <c r="DS32" s="271" t="s">
        <v>12</v>
      </c>
      <c r="DT32" s="271">
        <v>0.2</v>
      </c>
      <c r="DU32" s="271" t="s">
        <v>12</v>
      </c>
      <c r="DV32" s="271">
        <v>0.2</v>
      </c>
      <c r="DW32" s="271" t="s">
        <v>12</v>
      </c>
      <c r="DX32" s="271">
        <v>5</v>
      </c>
      <c r="DY32" s="271" t="s">
        <v>12</v>
      </c>
      <c r="DZ32" s="271">
        <v>0.25</v>
      </c>
      <c r="EA32" s="271" t="s">
        <v>12</v>
      </c>
      <c r="EB32" s="271">
        <v>0.5</v>
      </c>
      <c r="EC32" s="271" t="s">
        <v>12</v>
      </c>
      <c r="ED32" s="271">
        <v>0.2</v>
      </c>
      <c r="EE32" s="271" t="s">
        <v>12</v>
      </c>
      <c r="EF32" s="271">
        <v>0.25</v>
      </c>
      <c r="EG32" s="271" t="s">
        <v>12</v>
      </c>
      <c r="EH32" s="271">
        <v>0.2</v>
      </c>
      <c r="EI32" s="271" t="s">
        <v>12</v>
      </c>
      <c r="EJ32" s="271">
        <v>0.2</v>
      </c>
      <c r="EK32" s="271" t="s">
        <v>12</v>
      </c>
      <c r="EL32" s="271">
        <v>0.5</v>
      </c>
      <c r="EM32" s="271" t="s">
        <v>12</v>
      </c>
      <c r="EN32" s="271">
        <v>0.25</v>
      </c>
      <c r="EO32" s="271" t="s">
        <v>12</v>
      </c>
      <c r="EP32" s="271">
        <v>0.2</v>
      </c>
      <c r="EQ32" s="271" t="s">
        <v>12</v>
      </c>
      <c r="ER32" s="271">
        <v>0.5</v>
      </c>
      <c r="ES32" s="271" t="s">
        <v>12</v>
      </c>
      <c r="ET32" s="271">
        <v>0.5</v>
      </c>
      <c r="EU32" s="271" t="s">
        <v>12</v>
      </c>
      <c r="EV32" s="271">
        <v>0.5</v>
      </c>
      <c r="EW32" s="271" t="s">
        <v>12</v>
      </c>
      <c r="EX32" s="271">
        <v>0.5</v>
      </c>
      <c r="EY32" s="271" t="s">
        <v>12</v>
      </c>
      <c r="EZ32" s="271">
        <v>0.2</v>
      </c>
      <c r="FA32" s="271" t="s">
        <v>12</v>
      </c>
      <c r="FB32" s="274">
        <v>3.1</v>
      </c>
      <c r="FC32" s="278"/>
      <c r="FD32" s="274">
        <v>0.3</v>
      </c>
      <c r="FE32" s="274" t="s">
        <v>13</v>
      </c>
      <c r="FF32" s="272" t="s">
        <v>470</v>
      </c>
      <c r="FG32" s="273"/>
      <c r="FH32" s="272" t="s">
        <v>470</v>
      </c>
      <c r="FI32" s="273"/>
      <c r="FJ32" s="272" t="s">
        <v>470</v>
      </c>
      <c r="FK32" s="273"/>
      <c r="FL32" s="272" t="s">
        <v>470</v>
      </c>
      <c r="FM32" s="273"/>
      <c r="FN32" s="272" t="s">
        <v>470</v>
      </c>
      <c r="FO32" s="273"/>
      <c r="FP32" s="272" t="s">
        <v>470</v>
      </c>
      <c r="FQ32" s="273"/>
      <c r="FR32" s="272" t="s">
        <v>470</v>
      </c>
      <c r="FS32" s="273"/>
      <c r="FT32" s="272" t="s">
        <v>470</v>
      </c>
      <c r="FU32" s="273"/>
      <c r="FV32" s="272" t="s">
        <v>470</v>
      </c>
      <c r="FW32" s="273"/>
      <c r="FX32" s="272" t="s">
        <v>470</v>
      </c>
      <c r="FY32" s="273"/>
      <c r="FZ32" s="272" t="s">
        <v>470</v>
      </c>
      <c r="GA32" s="273"/>
      <c r="GB32" s="272" t="s">
        <v>470</v>
      </c>
      <c r="GC32" s="273"/>
      <c r="GD32" s="272" t="s">
        <v>470</v>
      </c>
      <c r="GE32" s="273"/>
      <c r="GF32" s="272" t="s">
        <v>470</v>
      </c>
      <c r="GG32" s="273"/>
      <c r="GH32" s="272" t="s">
        <v>470</v>
      </c>
      <c r="GI32" s="273"/>
      <c r="GJ32" s="272" t="s">
        <v>470</v>
      </c>
      <c r="GK32" s="273"/>
      <c r="GL32" s="272" t="s">
        <v>470</v>
      </c>
      <c r="GM32" s="273"/>
      <c r="GN32" s="272" t="s">
        <v>470</v>
      </c>
      <c r="GO32" s="273"/>
      <c r="GP32" s="272" t="s">
        <v>470</v>
      </c>
      <c r="GQ32" s="273"/>
      <c r="GR32" s="272" t="s">
        <v>470</v>
      </c>
      <c r="GS32" s="273"/>
      <c r="GT32" s="272" t="s">
        <v>470</v>
      </c>
      <c r="GU32" s="273"/>
      <c r="GV32" s="272" t="s">
        <v>470</v>
      </c>
      <c r="GW32" s="273"/>
      <c r="GX32" s="272" t="s">
        <v>470</v>
      </c>
      <c r="GY32" s="273"/>
      <c r="GZ32" s="272" t="s">
        <v>470</v>
      </c>
      <c r="HA32" s="273"/>
      <c r="HB32" s="272" t="s">
        <v>470</v>
      </c>
      <c r="HC32" s="273"/>
      <c r="HD32" s="272" t="s">
        <v>470</v>
      </c>
      <c r="HE32" s="273"/>
      <c r="HF32" s="272" t="s">
        <v>470</v>
      </c>
      <c r="HG32" s="273"/>
      <c r="HH32" s="272" t="s">
        <v>470</v>
      </c>
      <c r="HI32" s="273"/>
      <c r="HJ32" s="272" t="s">
        <v>470</v>
      </c>
      <c r="HK32" s="273"/>
      <c r="HL32" s="272" t="s">
        <v>470</v>
      </c>
      <c r="HM32" s="273"/>
      <c r="HN32" s="272" t="s">
        <v>470</v>
      </c>
      <c r="HO32" s="273"/>
      <c r="HP32" s="272" t="s">
        <v>470</v>
      </c>
      <c r="HQ32" s="273"/>
      <c r="HR32" s="272" t="s">
        <v>470</v>
      </c>
      <c r="HS32" s="273"/>
      <c r="HT32" s="272" t="s">
        <v>470</v>
      </c>
      <c r="HU32" s="273"/>
      <c r="HV32" s="272" t="s">
        <v>470</v>
      </c>
      <c r="HW32" s="273"/>
      <c r="HX32" s="272" t="s">
        <v>470</v>
      </c>
      <c r="HY32" s="273"/>
      <c r="HZ32" s="272" t="s">
        <v>470</v>
      </c>
      <c r="IA32" s="273"/>
      <c r="IB32" s="272" t="s">
        <v>470</v>
      </c>
      <c r="IC32" s="273"/>
      <c r="ID32" s="272" t="s">
        <v>470</v>
      </c>
      <c r="IE32" s="273"/>
      <c r="IF32" s="272" t="s">
        <v>470</v>
      </c>
      <c r="IG32" s="273"/>
      <c r="IH32" s="272" t="s">
        <v>470</v>
      </c>
      <c r="II32" s="273"/>
      <c r="IJ32" s="272" t="s">
        <v>470</v>
      </c>
      <c r="IK32" s="273"/>
      <c r="IL32" s="272" t="s">
        <v>470</v>
      </c>
      <c r="IM32" s="273"/>
      <c r="IN32" s="272" t="s">
        <v>470</v>
      </c>
      <c r="IO32" s="273"/>
      <c r="IP32" s="272" t="s">
        <v>470</v>
      </c>
      <c r="IQ32" s="273"/>
      <c r="IR32" s="272" t="s">
        <v>470</v>
      </c>
      <c r="IS32" s="273"/>
      <c r="IT32" s="272" t="s">
        <v>470</v>
      </c>
      <c r="IU32" s="273"/>
      <c r="IV32" s="272" t="s">
        <v>470</v>
      </c>
      <c r="IW32" s="273"/>
      <c r="IX32" s="272" t="s">
        <v>470</v>
      </c>
      <c r="IY32" s="273"/>
      <c r="IZ32" s="272" t="s">
        <v>470</v>
      </c>
      <c r="JA32" s="273"/>
      <c r="JB32" s="272" t="s">
        <v>470</v>
      </c>
      <c r="JC32" s="273"/>
      <c r="JD32" s="272" t="s">
        <v>470</v>
      </c>
      <c r="JE32" s="273"/>
      <c r="JF32" s="272" t="s">
        <v>470</v>
      </c>
      <c r="JG32" s="273"/>
      <c r="JH32" s="272" t="s">
        <v>470</v>
      </c>
      <c r="JI32" s="273"/>
      <c r="JJ32" s="272" t="s">
        <v>470</v>
      </c>
      <c r="JK32" s="273"/>
      <c r="JL32" s="272" t="s">
        <v>470</v>
      </c>
      <c r="JM32" s="273"/>
      <c r="JN32" s="272" t="s">
        <v>470</v>
      </c>
      <c r="JO32" s="273"/>
      <c r="JP32" s="272" t="s">
        <v>470</v>
      </c>
      <c r="JQ32" s="273"/>
      <c r="JR32" s="272" t="s">
        <v>470</v>
      </c>
      <c r="JS32" s="273"/>
      <c r="JT32" s="272" t="s">
        <v>470</v>
      </c>
      <c r="JU32" s="273"/>
      <c r="JV32" s="272" t="s">
        <v>470</v>
      </c>
      <c r="JW32" s="273"/>
      <c r="JX32" s="272" t="s">
        <v>470</v>
      </c>
      <c r="JY32" s="273"/>
      <c r="JZ32" s="272" t="s">
        <v>470</v>
      </c>
      <c r="KA32" s="273"/>
      <c r="KB32" s="272" t="s">
        <v>470</v>
      </c>
      <c r="KC32" s="273"/>
      <c r="KD32" s="274">
        <v>0.09</v>
      </c>
      <c r="KE32" s="274" t="s">
        <v>13</v>
      </c>
      <c r="KF32" s="272" t="s">
        <v>470</v>
      </c>
      <c r="KG32" s="273"/>
      <c r="KH32" s="272" t="s">
        <v>470</v>
      </c>
      <c r="KI32" s="273"/>
      <c r="KJ32" s="272" t="s">
        <v>470</v>
      </c>
      <c r="KK32" s="273"/>
      <c r="KL32" s="272" t="s">
        <v>470</v>
      </c>
      <c r="KM32" s="273"/>
      <c r="KN32" s="272" t="s">
        <v>470</v>
      </c>
      <c r="KO32" s="273"/>
      <c r="KP32" s="272" t="s">
        <v>470</v>
      </c>
      <c r="KQ32" s="273"/>
      <c r="KR32" s="272" t="s">
        <v>470</v>
      </c>
      <c r="KS32" s="273"/>
      <c r="KT32" s="272" t="s">
        <v>470</v>
      </c>
      <c r="KU32" s="273"/>
      <c r="KV32" s="272" t="s">
        <v>470</v>
      </c>
      <c r="KW32" s="273"/>
      <c r="KX32" s="272" t="s">
        <v>470</v>
      </c>
      <c r="KY32" s="273"/>
      <c r="KZ32" s="272" t="s">
        <v>470</v>
      </c>
      <c r="LA32" s="273"/>
      <c r="LB32" s="272" t="s">
        <v>470</v>
      </c>
      <c r="LC32" s="273"/>
      <c r="LD32" s="272" t="s">
        <v>470</v>
      </c>
      <c r="LE32" s="273"/>
      <c r="LF32" s="272" t="s">
        <v>470</v>
      </c>
      <c r="LG32" s="273"/>
      <c r="LH32" s="272" t="s">
        <v>470</v>
      </c>
      <c r="LI32" s="275"/>
      <c r="LJ32" s="262" t="s">
        <v>2353</v>
      </c>
      <c r="LK32" s="128" t="s">
        <v>2643</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59" t="s">
        <v>286</v>
      </c>
      <c r="B33" s="260" t="s">
        <v>8</v>
      </c>
      <c r="C33" s="260" t="s">
        <v>1794</v>
      </c>
      <c r="D33" s="260" t="s">
        <v>2289</v>
      </c>
      <c r="E33" s="227">
        <v>44683</v>
      </c>
      <c r="F33" s="260" t="s">
        <v>9</v>
      </c>
      <c r="G33" s="261" t="s">
        <v>18</v>
      </c>
      <c r="H33" s="276" t="s">
        <v>470</v>
      </c>
      <c r="I33" s="273"/>
      <c r="J33" s="272" t="s">
        <v>470</v>
      </c>
      <c r="K33" s="273"/>
      <c r="L33" s="272" t="s">
        <v>470</v>
      </c>
      <c r="M33" s="273"/>
      <c r="N33" s="272" t="s">
        <v>470</v>
      </c>
      <c r="O33" s="273"/>
      <c r="P33" s="272" t="s">
        <v>470</v>
      </c>
      <c r="Q33" s="273"/>
      <c r="R33" s="272" t="s">
        <v>470</v>
      </c>
      <c r="S33" s="273"/>
      <c r="T33" s="272" t="s">
        <v>470</v>
      </c>
      <c r="U33" s="273"/>
      <c r="V33" s="272" t="s">
        <v>470</v>
      </c>
      <c r="W33" s="273"/>
      <c r="X33" s="272" t="s">
        <v>470</v>
      </c>
      <c r="Y33" s="273"/>
      <c r="Z33" s="272" t="s">
        <v>470</v>
      </c>
      <c r="AA33" s="273"/>
      <c r="AB33" s="272" t="s">
        <v>470</v>
      </c>
      <c r="AC33" s="273"/>
      <c r="AD33" s="272" t="s">
        <v>470</v>
      </c>
      <c r="AE33" s="273"/>
      <c r="AF33" s="272" t="s">
        <v>470</v>
      </c>
      <c r="AG33" s="273"/>
      <c r="AH33" s="272" t="s">
        <v>470</v>
      </c>
      <c r="AI33" s="273"/>
      <c r="AJ33" s="272" t="s">
        <v>470</v>
      </c>
      <c r="AK33" s="273"/>
      <c r="AL33" s="272" t="s">
        <v>470</v>
      </c>
      <c r="AM33" s="273"/>
      <c r="AN33" s="272" t="s">
        <v>470</v>
      </c>
      <c r="AO33" s="273"/>
      <c r="AP33" s="272" t="s">
        <v>470</v>
      </c>
      <c r="AQ33" s="273"/>
      <c r="AR33" s="272" t="s">
        <v>470</v>
      </c>
      <c r="AS33" s="273"/>
      <c r="AT33" s="272" t="s">
        <v>470</v>
      </c>
      <c r="AU33" s="273"/>
      <c r="AV33" s="272" t="s">
        <v>470</v>
      </c>
      <c r="AW33" s="273"/>
      <c r="AX33" s="272" t="s">
        <v>470</v>
      </c>
      <c r="AY33" s="273"/>
      <c r="AZ33" s="272" t="s">
        <v>470</v>
      </c>
      <c r="BA33" s="273"/>
      <c r="BB33" s="272" t="s">
        <v>470</v>
      </c>
      <c r="BC33" s="273"/>
      <c r="BD33" s="272" t="s">
        <v>470</v>
      </c>
      <c r="BE33" s="273"/>
      <c r="BF33" s="272" t="s">
        <v>470</v>
      </c>
      <c r="BG33" s="273"/>
      <c r="BH33" s="272" t="s">
        <v>470</v>
      </c>
      <c r="BI33" s="273"/>
      <c r="BJ33" s="271">
        <v>0.03</v>
      </c>
      <c r="BK33" s="271" t="s">
        <v>12</v>
      </c>
      <c r="BL33" s="271">
        <v>7.5999999999999998E-2</v>
      </c>
      <c r="BM33" s="271" t="s">
        <v>12</v>
      </c>
      <c r="BN33" s="271">
        <v>7.5999999999999998E-2</v>
      </c>
      <c r="BO33" s="271" t="s">
        <v>12</v>
      </c>
      <c r="BP33" s="272" t="s">
        <v>470</v>
      </c>
      <c r="BQ33" s="273"/>
      <c r="BR33" s="272" t="s">
        <v>470</v>
      </c>
      <c r="BS33" s="273"/>
      <c r="BT33" s="272" t="s">
        <v>470</v>
      </c>
      <c r="BU33" s="273"/>
      <c r="BV33" s="272" t="s">
        <v>470</v>
      </c>
      <c r="BW33" s="273"/>
      <c r="BX33" s="272" t="s">
        <v>470</v>
      </c>
      <c r="BY33" s="273"/>
      <c r="BZ33" s="272" t="s">
        <v>470</v>
      </c>
      <c r="CA33" s="273"/>
      <c r="CB33" s="272" t="s">
        <v>470</v>
      </c>
      <c r="CC33" s="273"/>
      <c r="CD33" s="272" t="s">
        <v>470</v>
      </c>
      <c r="CE33" s="273"/>
      <c r="CF33" s="272" t="s">
        <v>470</v>
      </c>
      <c r="CG33" s="273"/>
      <c r="CH33" s="272" t="s">
        <v>470</v>
      </c>
      <c r="CI33" s="273"/>
      <c r="CJ33" s="272" t="s">
        <v>470</v>
      </c>
      <c r="CK33" s="273"/>
      <c r="CL33" s="272" t="s">
        <v>470</v>
      </c>
      <c r="CM33" s="273"/>
      <c r="CN33" s="272" t="s">
        <v>470</v>
      </c>
      <c r="CO33" s="273"/>
      <c r="CP33" s="272" t="s">
        <v>470</v>
      </c>
      <c r="CQ33" s="273"/>
      <c r="CR33" s="272" t="s">
        <v>470</v>
      </c>
      <c r="CS33" s="273"/>
      <c r="CT33" s="272" t="s">
        <v>470</v>
      </c>
      <c r="CU33" s="273"/>
      <c r="CV33" s="272" t="s">
        <v>470</v>
      </c>
      <c r="CW33" s="273"/>
      <c r="CX33" s="272" t="s">
        <v>470</v>
      </c>
      <c r="CY33" s="273"/>
      <c r="CZ33" s="272" t="s">
        <v>470</v>
      </c>
      <c r="DA33" s="273"/>
      <c r="DB33" s="272" t="s">
        <v>470</v>
      </c>
      <c r="DC33" s="273"/>
      <c r="DD33" s="272" t="s">
        <v>470</v>
      </c>
      <c r="DE33" s="273"/>
      <c r="DF33" s="272" t="s">
        <v>470</v>
      </c>
      <c r="DG33" s="273"/>
      <c r="DH33" s="272" t="s">
        <v>470</v>
      </c>
      <c r="DI33" s="273"/>
      <c r="DJ33" s="272" t="s">
        <v>470</v>
      </c>
      <c r="DK33" s="273"/>
      <c r="DL33" s="272" t="s">
        <v>470</v>
      </c>
      <c r="DM33" s="273"/>
      <c r="DN33" s="272" t="s">
        <v>470</v>
      </c>
      <c r="DO33" s="273"/>
      <c r="DP33" s="272" t="s">
        <v>470</v>
      </c>
      <c r="DQ33" s="273"/>
      <c r="DR33" s="272" t="s">
        <v>470</v>
      </c>
      <c r="DS33" s="273"/>
      <c r="DT33" s="272" t="s">
        <v>470</v>
      </c>
      <c r="DU33" s="273"/>
      <c r="DV33" s="272" t="s">
        <v>470</v>
      </c>
      <c r="DW33" s="273"/>
      <c r="DX33" s="272" t="s">
        <v>470</v>
      </c>
      <c r="DY33" s="273"/>
      <c r="DZ33" s="272" t="s">
        <v>470</v>
      </c>
      <c r="EA33" s="273"/>
      <c r="EB33" s="272" t="s">
        <v>470</v>
      </c>
      <c r="EC33" s="273"/>
      <c r="ED33" s="272" t="s">
        <v>470</v>
      </c>
      <c r="EE33" s="273"/>
      <c r="EF33" s="272" t="s">
        <v>470</v>
      </c>
      <c r="EG33" s="273"/>
      <c r="EH33" s="272" t="s">
        <v>470</v>
      </c>
      <c r="EI33" s="273"/>
      <c r="EJ33" s="272" t="s">
        <v>470</v>
      </c>
      <c r="EK33" s="273"/>
      <c r="EL33" s="272" t="s">
        <v>470</v>
      </c>
      <c r="EM33" s="273"/>
      <c r="EN33" s="272" t="s">
        <v>470</v>
      </c>
      <c r="EO33" s="273"/>
      <c r="EP33" s="272" t="s">
        <v>470</v>
      </c>
      <c r="EQ33" s="273"/>
      <c r="ER33" s="272" t="s">
        <v>470</v>
      </c>
      <c r="ES33" s="273"/>
      <c r="ET33" s="272" t="s">
        <v>470</v>
      </c>
      <c r="EU33" s="273"/>
      <c r="EV33" s="272" t="s">
        <v>470</v>
      </c>
      <c r="EW33" s="273"/>
      <c r="EX33" s="272" t="s">
        <v>470</v>
      </c>
      <c r="EY33" s="273"/>
      <c r="EZ33" s="272" t="s">
        <v>470</v>
      </c>
      <c r="FA33" s="273"/>
      <c r="FB33" s="272" t="s">
        <v>470</v>
      </c>
      <c r="FC33" s="273"/>
      <c r="FD33" s="272" t="s">
        <v>470</v>
      </c>
      <c r="FE33" s="273"/>
      <c r="FF33" s="271">
        <v>0.28000000000000003</v>
      </c>
      <c r="FG33" s="271" t="s">
        <v>12</v>
      </c>
      <c r="FH33" s="271">
        <v>0.14000000000000001</v>
      </c>
      <c r="FI33" s="271" t="s">
        <v>12</v>
      </c>
      <c r="FJ33" s="271">
        <v>8.5000000000000006E-2</v>
      </c>
      <c r="FK33" s="271" t="s">
        <v>12</v>
      </c>
      <c r="FL33" s="271">
        <v>8.5000000000000006E-2</v>
      </c>
      <c r="FM33" s="271" t="s">
        <v>12</v>
      </c>
      <c r="FN33" s="272" t="s">
        <v>470</v>
      </c>
      <c r="FO33" s="273"/>
      <c r="FP33" s="271">
        <v>0.28000000000000003</v>
      </c>
      <c r="FQ33" s="271" t="s">
        <v>12</v>
      </c>
      <c r="FR33" s="271">
        <v>0.28000000000000003</v>
      </c>
      <c r="FS33" s="271" t="s">
        <v>12</v>
      </c>
      <c r="FT33" s="271">
        <v>0.47</v>
      </c>
      <c r="FU33" s="271" t="s">
        <v>12</v>
      </c>
      <c r="FV33" s="271">
        <v>0.47</v>
      </c>
      <c r="FW33" s="271" t="s">
        <v>12</v>
      </c>
      <c r="FX33" s="271">
        <v>1.1000000000000001</v>
      </c>
      <c r="FY33" s="271" t="s">
        <v>12</v>
      </c>
      <c r="FZ33" s="271">
        <v>0.28000000000000003</v>
      </c>
      <c r="GA33" s="271" t="s">
        <v>12</v>
      </c>
      <c r="GB33" s="271">
        <v>0.28000000000000003</v>
      </c>
      <c r="GC33" s="271" t="s">
        <v>12</v>
      </c>
      <c r="GD33" s="271">
        <v>0.14000000000000001</v>
      </c>
      <c r="GE33" s="271" t="s">
        <v>12</v>
      </c>
      <c r="GF33" s="271">
        <v>0.14000000000000001</v>
      </c>
      <c r="GG33" s="271" t="s">
        <v>12</v>
      </c>
      <c r="GH33" s="272" t="s">
        <v>470</v>
      </c>
      <c r="GI33" s="273"/>
      <c r="GJ33" s="271">
        <v>0.14000000000000001</v>
      </c>
      <c r="GK33" s="271" t="s">
        <v>12</v>
      </c>
      <c r="GL33" s="271">
        <v>0.28000000000000003</v>
      </c>
      <c r="GM33" s="271" t="s">
        <v>12</v>
      </c>
      <c r="GN33" s="271">
        <v>1.1000000000000001</v>
      </c>
      <c r="GO33" s="271" t="s">
        <v>12</v>
      </c>
      <c r="GP33" s="271">
        <v>0.14000000000000001</v>
      </c>
      <c r="GQ33" s="271" t="s">
        <v>12</v>
      </c>
      <c r="GR33" s="271">
        <v>0.28000000000000003</v>
      </c>
      <c r="GS33" s="271" t="s">
        <v>12</v>
      </c>
      <c r="GT33" s="272" t="s">
        <v>470</v>
      </c>
      <c r="GU33" s="273"/>
      <c r="GV33" s="271">
        <v>0.14000000000000001</v>
      </c>
      <c r="GW33" s="271" t="s">
        <v>12</v>
      </c>
      <c r="GX33" s="271">
        <v>5.7</v>
      </c>
      <c r="GY33" s="271" t="s">
        <v>12</v>
      </c>
      <c r="GZ33" s="272" t="s">
        <v>470</v>
      </c>
      <c r="HA33" s="273"/>
      <c r="HB33" s="272" t="s">
        <v>470</v>
      </c>
      <c r="HC33" s="273"/>
      <c r="HD33" s="272" t="s">
        <v>470</v>
      </c>
      <c r="HE33" s="273"/>
      <c r="HF33" s="271">
        <v>0.14000000000000001</v>
      </c>
      <c r="HG33" s="271" t="s">
        <v>12</v>
      </c>
      <c r="HH33" s="272" t="s">
        <v>470</v>
      </c>
      <c r="HI33" s="273"/>
      <c r="HJ33" s="272" t="s">
        <v>470</v>
      </c>
      <c r="HK33" s="273"/>
      <c r="HL33" s="272" t="s">
        <v>470</v>
      </c>
      <c r="HM33" s="273"/>
      <c r="HN33" s="272" t="s">
        <v>470</v>
      </c>
      <c r="HO33" s="273"/>
      <c r="HP33" s="272" t="s">
        <v>470</v>
      </c>
      <c r="HQ33" s="273"/>
      <c r="HR33" s="272" t="s">
        <v>470</v>
      </c>
      <c r="HS33" s="273"/>
      <c r="HT33" s="271">
        <v>0.14000000000000001</v>
      </c>
      <c r="HU33" s="271" t="s">
        <v>12</v>
      </c>
      <c r="HV33" s="271">
        <v>8.5000000000000006E-2</v>
      </c>
      <c r="HW33" s="271" t="s">
        <v>12</v>
      </c>
      <c r="HX33" s="271">
        <v>0.14000000000000001</v>
      </c>
      <c r="HY33" s="271" t="s">
        <v>12</v>
      </c>
      <c r="HZ33" s="271">
        <v>1.5</v>
      </c>
      <c r="IA33" s="271" t="s">
        <v>12</v>
      </c>
      <c r="IB33" s="271">
        <v>0.56999999999999995</v>
      </c>
      <c r="IC33" s="271" t="s">
        <v>12</v>
      </c>
      <c r="ID33" s="272" t="s">
        <v>470</v>
      </c>
      <c r="IE33" s="273"/>
      <c r="IF33" s="271">
        <v>7.6</v>
      </c>
      <c r="IG33" s="271" t="s">
        <v>12</v>
      </c>
      <c r="IH33" s="271">
        <v>0.28000000000000003</v>
      </c>
      <c r="II33" s="271" t="s">
        <v>12</v>
      </c>
      <c r="IJ33" s="272" t="s">
        <v>470</v>
      </c>
      <c r="IK33" s="273"/>
      <c r="IL33" s="271">
        <v>0.28000000000000003</v>
      </c>
      <c r="IM33" s="271" t="s">
        <v>12</v>
      </c>
      <c r="IN33" s="271">
        <v>0.14000000000000001</v>
      </c>
      <c r="IO33" s="271" t="s">
        <v>12</v>
      </c>
      <c r="IP33" s="272" t="s">
        <v>470</v>
      </c>
      <c r="IQ33" s="273"/>
      <c r="IR33" s="272" t="s">
        <v>470</v>
      </c>
      <c r="IS33" s="273"/>
      <c r="IT33" s="271">
        <v>0.28000000000000003</v>
      </c>
      <c r="IU33" s="271" t="s">
        <v>12</v>
      </c>
      <c r="IV33" s="271">
        <v>0.14000000000000001</v>
      </c>
      <c r="IW33" s="271" t="s">
        <v>12</v>
      </c>
      <c r="IX33" s="271">
        <v>0.28000000000000003</v>
      </c>
      <c r="IY33" s="271" t="s">
        <v>12</v>
      </c>
      <c r="IZ33" s="271">
        <v>0.14000000000000001</v>
      </c>
      <c r="JA33" s="271" t="s">
        <v>12</v>
      </c>
      <c r="JB33" s="272" t="s">
        <v>470</v>
      </c>
      <c r="JC33" s="273"/>
      <c r="JD33" s="271">
        <v>0.28000000000000003</v>
      </c>
      <c r="JE33" s="271" t="s">
        <v>12</v>
      </c>
      <c r="JF33" s="271">
        <v>0.28000000000000003</v>
      </c>
      <c r="JG33" s="271" t="s">
        <v>12</v>
      </c>
      <c r="JH33" s="271">
        <v>8.5000000000000006E-2</v>
      </c>
      <c r="JI33" s="271" t="s">
        <v>22</v>
      </c>
      <c r="JJ33" s="271">
        <v>0.28000000000000003</v>
      </c>
      <c r="JK33" s="271" t="s">
        <v>12</v>
      </c>
      <c r="JL33" s="271">
        <v>0.14000000000000001</v>
      </c>
      <c r="JM33" s="271" t="s">
        <v>12</v>
      </c>
      <c r="JN33" s="272" t="s">
        <v>470</v>
      </c>
      <c r="JO33" s="273"/>
      <c r="JP33" s="271">
        <v>8.5000000000000006E-2</v>
      </c>
      <c r="JQ33" s="271" t="s">
        <v>12</v>
      </c>
      <c r="JR33" s="271">
        <v>0.14000000000000001</v>
      </c>
      <c r="JS33" s="271" t="s">
        <v>12</v>
      </c>
      <c r="JT33" s="271">
        <v>0.95</v>
      </c>
      <c r="JU33" s="271" t="s">
        <v>22</v>
      </c>
      <c r="JV33" s="272" t="s">
        <v>470</v>
      </c>
      <c r="JW33" s="273"/>
      <c r="JX33" s="271">
        <v>0.56999999999999995</v>
      </c>
      <c r="JY33" s="271" t="s">
        <v>12</v>
      </c>
      <c r="JZ33" s="272" t="s">
        <v>470</v>
      </c>
      <c r="KA33" s="273"/>
      <c r="KB33" s="271">
        <v>3</v>
      </c>
      <c r="KC33" s="271" t="s">
        <v>12</v>
      </c>
      <c r="KD33" s="272" t="s">
        <v>470</v>
      </c>
      <c r="KE33" s="273"/>
      <c r="KF33" s="271">
        <v>0.03</v>
      </c>
      <c r="KG33" s="271" t="s">
        <v>12</v>
      </c>
      <c r="KH33" s="271">
        <v>0.03</v>
      </c>
      <c r="KI33" s="271" t="s">
        <v>12</v>
      </c>
      <c r="KJ33" s="271">
        <v>7.5999999999999998E-2</v>
      </c>
      <c r="KK33" s="271" t="s">
        <v>12</v>
      </c>
      <c r="KL33" s="274">
        <v>1.7000000000000001E-2</v>
      </c>
      <c r="KM33" s="274" t="s">
        <v>13</v>
      </c>
      <c r="KN33" s="271">
        <v>0.03</v>
      </c>
      <c r="KO33" s="271" t="s">
        <v>12</v>
      </c>
      <c r="KP33" s="271">
        <v>0.03</v>
      </c>
      <c r="KQ33" s="271" t="s">
        <v>12</v>
      </c>
      <c r="KR33" s="271">
        <v>0.03</v>
      </c>
      <c r="KS33" s="271" t="s">
        <v>12</v>
      </c>
      <c r="KT33" s="271">
        <v>0.03</v>
      </c>
      <c r="KU33" s="271" t="s">
        <v>12</v>
      </c>
      <c r="KV33" s="274">
        <v>3.1E-2</v>
      </c>
      <c r="KW33" s="274" t="s">
        <v>13</v>
      </c>
      <c r="KX33" s="271">
        <v>0.03</v>
      </c>
      <c r="KY33" s="271" t="s">
        <v>12</v>
      </c>
      <c r="KZ33" s="271">
        <v>0.03</v>
      </c>
      <c r="LA33" s="271" t="s">
        <v>12</v>
      </c>
      <c r="LB33" s="271">
        <v>0.03</v>
      </c>
      <c r="LC33" s="271" t="s">
        <v>12</v>
      </c>
      <c r="LD33" s="271">
        <v>0.03</v>
      </c>
      <c r="LE33" s="271" t="s">
        <v>12</v>
      </c>
      <c r="LF33" s="271">
        <v>7.5999999999999998E-2</v>
      </c>
      <c r="LG33" s="271" t="s">
        <v>12</v>
      </c>
      <c r="LH33" s="271">
        <v>7.5999999999999998E-2</v>
      </c>
      <c r="LI33" s="277" t="s">
        <v>12</v>
      </c>
      <c r="LJ33" s="262" t="s">
        <v>2288</v>
      </c>
      <c r="LK33" s="126" t="s">
        <v>2527</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59" t="s">
        <v>286</v>
      </c>
      <c r="B34" s="260" t="s">
        <v>8</v>
      </c>
      <c r="C34" s="260" t="s">
        <v>11</v>
      </c>
      <c r="D34" s="260" t="s">
        <v>2341</v>
      </c>
      <c r="E34" s="227">
        <v>44690</v>
      </c>
      <c r="F34" s="260" t="s">
        <v>9</v>
      </c>
      <c r="G34" s="261" t="s">
        <v>18</v>
      </c>
      <c r="H34" s="270">
        <v>0.2</v>
      </c>
      <c r="I34" s="271" t="s">
        <v>12</v>
      </c>
      <c r="J34" s="271">
        <v>0.2</v>
      </c>
      <c r="K34" s="271" t="s">
        <v>12</v>
      </c>
      <c r="L34" s="271">
        <v>0.2</v>
      </c>
      <c r="M34" s="271" t="s">
        <v>12</v>
      </c>
      <c r="N34" s="271">
        <v>0.2</v>
      </c>
      <c r="O34" s="271" t="s">
        <v>12</v>
      </c>
      <c r="P34" s="271">
        <v>4.8999999999999998E-3</v>
      </c>
      <c r="Q34" s="271" t="s">
        <v>12</v>
      </c>
      <c r="R34" s="272" t="s">
        <v>470</v>
      </c>
      <c r="S34" s="273"/>
      <c r="T34" s="272" t="s">
        <v>470</v>
      </c>
      <c r="U34" s="273"/>
      <c r="V34" s="272" t="s">
        <v>470</v>
      </c>
      <c r="W34" s="273"/>
      <c r="X34" s="271">
        <v>8.6999999999999993</v>
      </c>
      <c r="Y34" s="271" t="s">
        <v>12</v>
      </c>
      <c r="Z34" s="272" t="s">
        <v>470</v>
      </c>
      <c r="AA34" s="273"/>
      <c r="AB34" s="272" t="s">
        <v>470</v>
      </c>
      <c r="AC34" s="273"/>
      <c r="AD34" s="272" t="s">
        <v>470</v>
      </c>
      <c r="AE34" s="273"/>
      <c r="AF34" s="271">
        <v>149</v>
      </c>
      <c r="AG34" s="271" t="s">
        <v>12</v>
      </c>
      <c r="AH34" s="272" t="s">
        <v>470</v>
      </c>
      <c r="AI34" s="273"/>
      <c r="AJ34" s="272" t="s">
        <v>470</v>
      </c>
      <c r="AK34" s="273"/>
      <c r="AL34" s="272" t="s">
        <v>470</v>
      </c>
      <c r="AM34" s="273"/>
      <c r="AN34" s="272" t="s">
        <v>470</v>
      </c>
      <c r="AO34" s="273"/>
      <c r="AP34" s="272" t="s">
        <v>470</v>
      </c>
      <c r="AQ34" s="273"/>
      <c r="AR34" s="272" t="s">
        <v>470</v>
      </c>
      <c r="AS34" s="273"/>
      <c r="AT34" s="272" t="s">
        <v>470</v>
      </c>
      <c r="AU34" s="273"/>
      <c r="AV34" s="271">
        <v>149</v>
      </c>
      <c r="AW34" s="271" t="s">
        <v>12</v>
      </c>
      <c r="AX34" s="272" t="s">
        <v>470</v>
      </c>
      <c r="AY34" s="273"/>
      <c r="AZ34" s="272" t="s">
        <v>470</v>
      </c>
      <c r="BA34" s="273"/>
      <c r="BB34" s="272" t="s">
        <v>470</v>
      </c>
      <c r="BC34" s="273"/>
      <c r="BD34" s="272" t="s">
        <v>470</v>
      </c>
      <c r="BE34" s="273"/>
      <c r="BF34" s="272" t="s">
        <v>470</v>
      </c>
      <c r="BG34" s="273"/>
      <c r="BH34" s="272" t="s">
        <v>470</v>
      </c>
      <c r="BI34" s="273"/>
      <c r="BJ34" s="272" t="s">
        <v>470</v>
      </c>
      <c r="BK34" s="273"/>
      <c r="BL34" s="272" t="s">
        <v>470</v>
      </c>
      <c r="BM34" s="273"/>
      <c r="BN34" s="272" t="s">
        <v>470</v>
      </c>
      <c r="BO34" s="273"/>
      <c r="BP34" s="274">
        <v>245</v>
      </c>
      <c r="BQ34" s="274" t="s">
        <v>13</v>
      </c>
      <c r="BR34" s="271">
        <v>0.2</v>
      </c>
      <c r="BS34" s="271" t="s">
        <v>12</v>
      </c>
      <c r="BT34" s="271">
        <v>0.5</v>
      </c>
      <c r="BU34" s="271" t="s">
        <v>12</v>
      </c>
      <c r="BV34" s="271">
        <v>0.25</v>
      </c>
      <c r="BW34" s="271" t="s">
        <v>12</v>
      </c>
      <c r="BX34" s="271">
        <v>0.25</v>
      </c>
      <c r="BY34" s="271" t="s">
        <v>12</v>
      </c>
      <c r="BZ34" s="272" t="s">
        <v>470</v>
      </c>
      <c r="CA34" s="273"/>
      <c r="CB34" s="271">
        <v>0.5</v>
      </c>
      <c r="CC34" s="271" t="s">
        <v>12</v>
      </c>
      <c r="CD34" s="271">
        <v>0.2</v>
      </c>
      <c r="CE34" s="271" t="s">
        <v>12</v>
      </c>
      <c r="CF34" s="271">
        <v>0.2</v>
      </c>
      <c r="CG34" s="271" t="s">
        <v>12</v>
      </c>
      <c r="CH34" s="271">
        <v>0.5</v>
      </c>
      <c r="CI34" s="271" t="s">
        <v>12</v>
      </c>
      <c r="CJ34" s="271">
        <v>0.2</v>
      </c>
      <c r="CK34" s="271" t="s">
        <v>12</v>
      </c>
      <c r="CL34" s="271">
        <v>0.5</v>
      </c>
      <c r="CM34" s="271" t="s">
        <v>12</v>
      </c>
      <c r="CN34" s="271">
        <v>0.2</v>
      </c>
      <c r="CO34" s="271" t="s">
        <v>12</v>
      </c>
      <c r="CP34" s="271">
        <v>0.2</v>
      </c>
      <c r="CQ34" s="271" t="s">
        <v>12</v>
      </c>
      <c r="CR34" s="271">
        <v>0.5</v>
      </c>
      <c r="CS34" s="271" t="s">
        <v>12</v>
      </c>
      <c r="CT34" s="271">
        <v>0.2</v>
      </c>
      <c r="CU34" s="271" t="s">
        <v>12</v>
      </c>
      <c r="CV34" s="271">
        <v>0.2</v>
      </c>
      <c r="CW34" s="271" t="s">
        <v>12</v>
      </c>
      <c r="CX34" s="271">
        <v>0.2</v>
      </c>
      <c r="CY34" s="271" t="s">
        <v>12</v>
      </c>
      <c r="CZ34" s="271">
        <v>0.5</v>
      </c>
      <c r="DA34" s="271" t="s">
        <v>12</v>
      </c>
      <c r="DB34" s="271">
        <v>0.5</v>
      </c>
      <c r="DC34" s="271" t="s">
        <v>12</v>
      </c>
      <c r="DD34" s="271">
        <v>0.25</v>
      </c>
      <c r="DE34" s="271" t="s">
        <v>12</v>
      </c>
      <c r="DF34" s="271">
        <v>0.5</v>
      </c>
      <c r="DG34" s="271" t="s">
        <v>12</v>
      </c>
      <c r="DH34" s="271">
        <v>0.25</v>
      </c>
      <c r="DI34" s="271" t="s">
        <v>12</v>
      </c>
      <c r="DJ34" s="271">
        <v>0.25</v>
      </c>
      <c r="DK34" s="271" t="s">
        <v>12</v>
      </c>
      <c r="DL34" s="271">
        <v>0.2</v>
      </c>
      <c r="DM34" s="271" t="s">
        <v>12</v>
      </c>
      <c r="DN34" s="271">
        <v>0.2</v>
      </c>
      <c r="DO34" s="271" t="s">
        <v>12</v>
      </c>
      <c r="DP34" s="271">
        <v>0.5</v>
      </c>
      <c r="DQ34" s="271" t="s">
        <v>12</v>
      </c>
      <c r="DR34" s="271">
        <v>0.2</v>
      </c>
      <c r="DS34" s="271" t="s">
        <v>12</v>
      </c>
      <c r="DT34" s="271">
        <v>0.2</v>
      </c>
      <c r="DU34" s="271" t="s">
        <v>12</v>
      </c>
      <c r="DV34" s="271">
        <v>0.2</v>
      </c>
      <c r="DW34" s="271" t="s">
        <v>12</v>
      </c>
      <c r="DX34" s="271">
        <v>5</v>
      </c>
      <c r="DY34" s="271" t="s">
        <v>12</v>
      </c>
      <c r="DZ34" s="271">
        <v>0.25</v>
      </c>
      <c r="EA34" s="271" t="s">
        <v>12</v>
      </c>
      <c r="EB34" s="271">
        <v>0.5</v>
      </c>
      <c r="EC34" s="271" t="s">
        <v>12</v>
      </c>
      <c r="ED34" s="271">
        <v>0.2</v>
      </c>
      <c r="EE34" s="271" t="s">
        <v>12</v>
      </c>
      <c r="EF34" s="271">
        <v>0.25</v>
      </c>
      <c r="EG34" s="271" t="s">
        <v>12</v>
      </c>
      <c r="EH34" s="271">
        <v>0.2</v>
      </c>
      <c r="EI34" s="271" t="s">
        <v>12</v>
      </c>
      <c r="EJ34" s="271">
        <v>0.2</v>
      </c>
      <c r="EK34" s="271" t="s">
        <v>12</v>
      </c>
      <c r="EL34" s="271">
        <v>0.5</v>
      </c>
      <c r="EM34" s="271" t="s">
        <v>12</v>
      </c>
      <c r="EN34" s="271">
        <v>0.25</v>
      </c>
      <c r="EO34" s="271" t="s">
        <v>12</v>
      </c>
      <c r="EP34" s="271">
        <v>0.2</v>
      </c>
      <c r="EQ34" s="271" t="s">
        <v>12</v>
      </c>
      <c r="ER34" s="271">
        <v>0.5</v>
      </c>
      <c r="ES34" s="271" t="s">
        <v>12</v>
      </c>
      <c r="ET34" s="271">
        <v>0.5</v>
      </c>
      <c r="EU34" s="271" t="s">
        <v>12</v>
      </c>
      <c r="EV34" s="271">
        <v>0.1</v>
      </c>
      <c r="EW34" s="271" t="s">
        <v>12</v>
      </c>
      <c r="EX34" s="271">
        <v>0.5</v>
      </c>
      <c r="EY34" s="271" t="s">
        <v>12</v>
      </c>
      <c r="EZ34" s="271">
        <v>0.2</v>
      </c>
      <c r="FA34" s="271" t="s">
        <v>12</v>
      </c>
      <c r="FB34" s="271">
        <v>1.1599999999999999</v>
      </c>
      <c r="FC34" s="271" t="s">
        <v>12</v>
      </c>
      <c r="FD34" s="271">
        <v>0.1</v>
      </c>
      <c r="FE34" s="271" t="s">
        <v>12</v>
      </c>
      <c r="FF34" s="272" t="s">
        <v>470</v>
      </c>
      <c r="FG34" s="273"/>
      <c r="FH34" s="272" t="s">
        <v>470</v>
      </c>
      <c r="FI34" s="273"/>
      <c r="FJ34" s="272" t="s">
        <v>470</v>
      </c>
      <c r="FK34" s="273"/>
      <c r="FL34" s="272" t="s">
        <v>470</v>
      </c>
      <c r="FM34" s="273"/>
      <c r="FN34" s="272" t="s">
        <v>470</v>
      </c>
      <c r="FO34" s="273"/>
      <c r="FP34" s="272" t="s">
        <v>470</v>
      </c>
      <c r="FQ34" s="273"/>
      <c r="FR34" s="272" t="s">
        <v>470</v>
      </c>
      <c r="FS34" s="273"/>
      <c r="FT34" s="272" t="s">
        <v>470</v>
      </c>
      <c r="FU34" s="273"/>
      <c r="FV34" s="272" t="s">
        <v>470</v>
      </c>
      <c r="FW34" s="273"/>
      <c r="FX34" s="272" t="s">
        <v>470</v>
      </c>
      <c r="FY34" s="273"/>
      <c r="FZ34" s="272" t="s">
        <v>470</v>
      </c>
      <c r="GA34" s="273"/>
      <c r="GB34" s="272" t="s">
        <v>470</v>
      </c>
      <c r="GC34" s="273"/>
      <c r="GD34" s="272" t="s">
        <v>470</v>
      </c>
      <c r="GE34" s="273"/>
      <c r="GF34" s="272" t="s">
        <v>470</v>
      </c>
      <c r="GG34" s="273"/>
      <c r="GH34" s="272" t="s">
        <v>470</v>
      </c>
      <c r="GI34" s="273"/>
      <c r="GJ34" s="272" t="s">
        <v>470</v>
      </c>
      <c r="GK34" s="273"/>
      <c r="GL34" s="272" t="s">
        <v>470</v>
      </c>
      <c r="GM34" s="273"/>
      <c r="GN34" s="272" t="s">
        <v>470</v>
      </c>
      <c r="GO34" s="273"/>
      <c r="GP34" s="272" t="s">
        <v>470</v>
      </c>
      <c r="GQ34" s="273"/>
      <c r="GR34" s="272" t="s">
        <v>470</v>
      </c>
      <c r="GS34" s="273"/>
      <c r="GT34" s="272" t="s">
        <v>470</v>
      </c>
      <c r="GU34" s="273"/>
      <c r="GV34" s="272" t="s">
        <v>470</v>
      </c>
      <c r="GW34" s="273"/>
      <c r="GX34" s="272" t="s">
        <v>470</v>
      </c>
      <c r="GY34" s="273"/>
      <c r="GZ34" s="272" t="s">
        <v>470</v>
      </c>
      <c r="HA34" s="273"/>
      <c r="HB34" s="272" t="s">
        <v>470</v>
      </c>
      <c r="HC34" s="273"/>
      <c r="HD34" s="272" t="s">
        <v>470</v>
      </c>
      <c r="HE34" s="273"/>
      <c r="HF34" s="272" t="s">
        <v>470</v>
      </c>
      <c r="HG34" s="273"/>
      <c r="HH34" s="272" t="s">
        <v>470</v>
      </c>
      <c r="HI34" s="273"/>
      <c r="HJ34" s="272" t="s">
        <v>470</v>
      </c>
      <c r="HK34" s="273"/>
      <c r="HL34" s="272" t="s">
        <v>470</v>
      </c>
      <c r="HM34" s="273"/>
      <c r="HN34" s="272" t="s">
        <v>470</v>
      </c>
      <c r="HO34" s="273"/>
      <c r="HP34" s="272" t="s">
        <v>470</v>
      </c>
      <c r="HQ34" s="273"/>
      <c r="HR34" s="272" t="s">
        <v>470</v>
      </c>
      <c r="HS34" s="273"/>
      <c r="HT34" s="272" t="s">
        <v>470</v>
      </c>
      <c r="HU34" s="273"/>
      <c r="HV34" s="272" t="s">
        <v>470</v>
      </c>
      <c r="HW34" s="273"/>
      <c r="HX34" s="272" t="s">
        <v>470</v>
      </c>
      <c r="HY34" s="273"/>
      <c r="HZ34" s="272" t="s">
        <v>470</v>
      </c>
      <c r="IA34" s="273"/>
      <c r="IB34" s="272" t="s">
        <v>470</v>
      </c>
      <c r="IC34" s="273"/>
      <c r="ID34" s="272" t="s">
        <v>470</v>
      </c>
      <c r="IE34" s="273"/>
      <c r="IF34" s="272" t="s">
        <v>470</v>
      </c>
      <c r="IG34" s="273"/>
      <c r="IH34" s="272" t="s">
        <v>470</v>
      </c>
      <c r="II34" s="273"/>
      <c r="IJ34" s="272" t="s">
        <v>470</v>
      </c>
      <c r="IK34" s="273"/>
      <c r="IL34" s="272" t="s">
        <v>470</v>
      </c>
      <c r="IM34" s="273"/>
      <c r="IN34" s="272" t="s">
        <v>470</v>
      </c>
      <c r="IO34" s="273"/>
      <c r="IP34" s="272" t="s">
        <v>470</v>
      </c>
      <c r="IQ34" s="273"/>
      <c r="IR34" s="272" t="s">
        <v>470</v>
      </c>
      <c r="IS34" s="273"/>
      <c r="IT34" s="272" t="s">
        <v>470</v>
      </c>
      <c r="IU34" s="273"/>
      <c r="IV34" s="272" t="s">
        <v>470</v>
      </c>
      <c r="IW34" s="273"/>
      <c r="IX34" s="272" t="s">
        <v>470</v>
      </c>
      <c r="IY34" s="273"/>
      <c r="IZ34" s="272" t="s">
        <v>470</v>
      </c>
      <c r="JA34" s="273"/>
      <c r="JB34" s="272" t="s">
        <v>470</v>
      </c>
      <c r="JC34" s="273"/>
      <c r="JD34" s="272" t="s">
        <v>470</v>
      </c>
      <c r="JE34" s="273"/>
      <c r="JF34" s="272" t="s">
        <v>470</v>
      </c>
      <c r="JG34" s="273"/>
      <c r="JH34" s="272" t="s">
        <v>470</v>
      </c>
      <c r="JI34" s="273"/>
      <c r="JJ34" s="272" t="s">
        <v>470</v>
      </c>
      <c r="JK34" s="273"/>
      <c r="JL34" s="272" t="s">
        <v>470</v>
      </c>
      <c r="JM34" s="273"/>
      <c r="JN34" s="272" t="s">
        <v>470</v>
      </c>
      <c r="JO34" s="273"/>
      <c r="JP34" s="272" t="s">
        <v>470</v>
      </c>
      <c r="JQ34" s="273"/>
      <c r="JR34" s="272" t="s">
        <v>470</v>
      </c>
      <c r="JS34" s="273"/>
      <c r="JT34" s="272" t="s">
        <v>470</v>
      </c>
      <c r="JU34" s="273"/>
      <c r="JV34" s="272" t="s">
        <v>470</v>
      </c>
      <c r="JW34" s="273"/>
      <c r="JX34" s="272" t="s">
        <v>470</v>
      </c>
      <c r="JY34" s="273"/>
      <c r="JZ34" s="272" t="s">
        <v>470</v>
      </c>
      <c r="KA34" s="273"/>
      <c r="KB34" s="272" t="s">
        <v>470</v>
      </c>
      <c r="KC34" s="273"/>
      <c r="KD34" s="271">
        <v>0.05</v>
      </c>
      <c r="KE34" s="271" t="s">
        <v>12</v>
      </c>
      <c r="KF34" s="272" t="s">
        <v>470</v>
      </c>
      <c r="KG34" s="273"/>
      <c r="KH34" s="272" t="s">
        <v>470</v>
      </c>
      <c r="KI34" s="273"/>
      <c r="KJ34" s="272" t="s">
        <v>470</v>
      </c>
      <c r="KK34" s="273"/>
      <c r="KL34" s="272" t="s">
        <v>470</v>
      </c>
      <c r="KM34" s="273"/>
      <c r="KN34" s="272" t="s">
        <v>470</v>
      </c>
      <c r="KO34" s="273"/>
      <c r="KP34" s="272" t="s">
        <v>470</v>
      </c>
      <c r="KQ34" s="273"/>
      <c r="KR34" s="272" t="s">
        <v>470</v>
      </c>
      <c r="KS34" s="273"/>
      <c r="KT34" s="272" t="s">
        <v>470</v>
      </c>
      <c r="KU34" s="273"/>
      <c r="KV34" s="272" t="s">
        <v>470</v>
      </c>
      <c r="KW34" s="273"/>
      <c r="KX34" s="272" t="s">
        <v>470</v>
      </c>
      <c r="KY34" s="273"/>
      <c r="KZ34" s="272" t="s">
        <v>470</v>
      </c>
      <c r="LA34" s="273"/>
      <c r="LB34" s="272" t="s">
        <v>470</v>
      </c>
      <c r="LC34" s="273"/>
      <c r="LD34" s="272" t="s">
        <v>470</v>
      </c>
      <c r="LE34" s="273"/>
      <c r="LF34" s="272" t="s">
        <v>470</v>
      </c>
      <c r="LG34" s="273"/>
      <c r="LH34" s="272" t="s">
        <v>470</v>
      </c>
      <c r="LI34" s="275"/>
      <c r="LJ34" s="262" t="s">
        <v>2336</v>
      </c>
      <c r="LK34" s="128" t="s">
        <v>2732</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59" t="s">
        <v>286</v>
      </c>
      <c r="B35" s="260" t="s">
        <v>8</v>
      </c>
      <c r="C35" s="260" t="s">
        <v>1794</v>
      </c>
      <c r="D35" s="260" t="s">
        <v>2341</v>
      </c>
      <c r="E35" s="227">
        <v>44690</v>
      </c>
      <c r="F35" s="260" t="s">
        <v>9</v>
      </c>
      <c r="G35" s="261" t="s">
        <v>18</v>
      </c>
      <c r="H35" s="276" t="s">
        <v>470</v>
      </c>
      <c r="I35" s="273"/>
      <c r="J35" s="272" t="s">
        <v>470</v>
      </c>
      <c r="K35" s="273"/>
      <c r="L35" s="272" t="s">
        <v>470</v>
      </c>
      <c r="M35" s="273"/>
      <c r="N35" s="272" t="s">
        <v>470</v>
      </c>
      <c r="O35" s="273"/>
      <c r="P35" s="272" t="s">
        <v>470</v>
      </c>
      <c r="Q35" s="273"/>
      <c r="R35" s="272" t="s">
        <v>470</v>
      </c>
      <c r="S35" s="273"/>
      <c r="T35" s="272" t="s">
        <v>470</v>
      </c>
      <c r="U35" s="273"/>
      <c r="V35" s="272" t="s">
        <v>470</v>
      </c>
      <c r="W35" s="273"/>
      <c r="X35" s="272" t="s">
        <v>470</v>
      </c>
      <c r="Y35" s="273"/>
      <c r="Z35" s="272" t="s">
        <v>470</v>
      </c>
      <c r="AA35" s="273"/>
      <c r="AB35" s="272" t="s">
        <v>470</v>
      </c>
      <c r="AC35" s="273"/>
      <c r="AD35" s="272" t="s">
        <v>470</v>
      </c>
      <c r="AE35" s="273"/>
      <c r="AF35" s="272" t="s">
        <v>470</v>
      </c>
      <c r="AG35" s="273"/>
      <c r="AH35" s="272" t="s">
        <v>470</v>
      </c>
      <c r="AI35" s="273"/>
      <c r="AJ35" s="272" t="s">
        <v>470</v>
      </c>
      <c r="AK35" s="273"/>
      <c r="AL35" s="272" t="s">
        <v>470</v>
      </c>
      <c r="AM35" s="273"/>
      <c r="AN35" s="272" t="s">
        <v>470</v>
      </c>
      <c r="AO35" s="273"/>
      <c r="AP35" s="272" t="s">
        <v>470</v>
      </c>
      <c r="AQ35" s="273"/>
      <c r="AR35" s="272" t="s">
        <v>470</v>
      </c>
      <c r="AS35" s="273"/>
      <c r="AT35" s="272" t="s">
        <v>470</v>
      </c>
      <c r="AU35" s="273"/>
      <c r="AV35" s="272" t="s">
        <v>470</v>
      </c>
      <c r="AW35" s="273"/>
      <c r="AX35" s="272" t="s">
        <v>470</v>
      </c>
      <c r="AY35" s="273"/>
      <c r="AZ35" s="272" t="s">
        <v>470</v>
      </c>
      <c r="BA35" s="273"/>
      <c r="BB35" s="272" t="s">
        <v>470</v>
      </c>
      <c r="BC35" s="273"/>
      <c r="BD35" s="272" t="s">
        <v>470</v>
      </c>
      <c r="BE35" s="273"/>
      <c r="BF35" s="272" t="s">
        <v>470</v>
      </c>
      <c r="BG35" s="273"/>
      <c r="BH35" s="272" t="s">
        <v>470</v>
      </c>
      <c r="BI35" s="273"/>
      <c r="BJ35" s="271">
        <v>0.03</v>
      </c>
      <c r="BK35" s="271" t="s">
        <v>12</v>
      </c>
      <c r="BL35" s="271">
        <v>7.5999999999999998E-2</v>
      </c>
      <c r="BM35" s="271" t="s">
        <v>12</v>
      </c>
      <c r="BN35" s="271">
        <v>7.5999999999999998E-2</v>
      </c>
      <c r="BO35" s="271" t="s">
        <v>12</v>
      </c>
      <c r="BP35" s="272" t="s">
        <v>470</v>
      </c>
      <c r="BQ35" s="273"/>
      <c r="BR35" s="272" t="s">
        <v>470</v>
      </c>
      <c r="BS35" s="273"/>
      <c r="BT35" s="272" t="s">
        <v>470</v>
      </c>
      <c r="BU35" s="273"/>
      <c r="BV35" s="272" t="s">
        <v>470</v>
      </c>
      <c r="BW35" s="273"/>
      <c r="BX35" s="272" t="s">
        <v>470</v>
      </c>
      <c r="BY35" s="273"/>
      <c r="BZ35" s="272" t="s">
        <v>470</v>
      </c>
      <c r="CA35" s="273"/>
      <c r="CB35" s="272" t="s">
        <v>470</v>
      </c>
      <c r="CC35" s="273"/>
      <c r="CD35" s="272" t="s">
        <v>470</v>
      </c>
      <c r="CE35" s="273"/>
      <c r="CF35" s="272" t="s">
        <v>470</v>
      </c>
      <c r="CG35" s="273"/>
      <c r="CH35" s="272" t="s">
        <v>470</v>
      </c>
      <c r="CI35" s="273"/>
      <c r="CJ35" s="272" t="s">
        <v>470</v>
      </c>
      <c r="CK35" s="273"/>
      <c r="CL35" s="272" t="s">
        <v>470</v>
      </c>
      <c r="CM35" s="273"/>
      <c r="CN35" s="272" t="s">
        <v>470</v>
      </c>
      <c r="CO35" s="273"/>
      <c r="CP35" s="272" t="s">
        <v>470</v>
      </c>
      <c r="CQ35" s="273"/>
      <c r="CR35" s="272" t="s">
        <v>470</v>
      </c>
      <c r="CS35" s="273"/>
      <c r="CT35" s="272" t="s">
        <v>470</v>
      </c>
      <c r="CU35" s="273"/>
      <c r="CV35" s="272" t="s">
        <v>470</v>
      </c>
      <c r="CW35" s="273"/>
      <c r="CX35" s="272" t="s">
        <v>470</v>
      </c>
      <c r="CY35" s="273"/>
      <c r="CZ35" s="272" t="s">
        <v>470</v>
      </c>
      <c r="DA35" s="273"/>
      <c r="DB35" s="272" t="s">
        <v>470</v>
      </c>
      <c r="DC35" s="273"/>
      <c r="DD35" s="272" t="s">
        <v>470</v>
      </c>
      <c r="DE35" s="273"/>
      <c r="DF35" s="272" t="s">
        <v>470</v>
      </c>
      <c r="DG35" s="273"/>
      <c r="DH35" s="272" t="s">
        <v>470</v>
      </c>
      <c r="DI35" s="273"/>
      <c r="DJ35" s="272" t="s">
        <v>470</v>
      </c>
      <c r="DK35" s="273"/>
      <c r="DL35" s="272" t="s">
        <v>470</v>
      </c>
      <c r="DM35" s="273"/>
      <c r="DN35" s="272" t="s">
        <v>470</v>
      </c>
      <c r="DO35" s="273"/>
      <c r="DP35" s="272" t="s">
        <v>470</v>
      </c>
      <c r="DQ35" s="273"/>
      <c r="DR35" s="272" t="s">
        <v>470</v>
      </c>
      <c r="DS35" s="273"/>
      <c r="DT35" s="272" t="s">
        <v>470</v>
      </c>
      <c r="DU35" s="273"/>
      <c r="DV35" s="272" t="s">
        <v>470</v>
      </c>
      <c r="DW35" s="273"/>
      <c r="DX35" s="272" t="s">
        <v>470</v>
      </c>
      <c r="DY35" s="273"/>
      <c r="DZ35" s="272" t="s">
        <v>470</v>
      </c>
      <c r="EA35" s="273"/>
      <c r="EB35" s="272" t="s">
        <v>470</v>
      </c>
      <c r="EC35" s="273"/>
      <c r="ED35" s="272" t="s">
        <v>470</v>
      </c>
      <c r="EE35" s="273"/>
      <c r="EF35" s="272" t="s">
        <v>470</v>
      </c>
      <c r="EG35" s="273"/>
      <c r="EH35" s="272" t="s">
        <v>470</v>
      </c>
      <c r="EI35" s="273"/>
      <c r="EJ35" s="272" t="s">
        <v>470</v>
      </c>
      <c r="EK35" s="273"/>
      <c r="EL35" s="272" t="s">
        <v>470</v>
      </c>
      <c r="EM35" s="273"/>
      <c r="EN35" s="272" t="s">
        <v>470</v>
      </c>
      <c r="EO35" s="273"/>
      <c r="EP35" s="272" t="s">
        <v>470</v>
      </c>
      <c r="EQ35" s="273"/>
      <c r="ER35" s="272" t="s">
        <v>470</v>
      </c>
      <c r="ES35" s="273"/>
      <c r="ET35" s="272" t="s">
        <v>470</v>
      </c>
      <c r="EU35" s="273"/>
      <c r="EV35" s="272" t="s">
        <v>470</v>
      </c>
      <c r="EW35" s="273"/>
      <c r="EX35" s="272" t="s">
        <v>470</v>
      </c>
      <c r="EY35" s="273"/>
      <c r="EZ35" s="272" t="s">
        <v>470</v>
      </c>
      <c r="FA35" s="273"/>
      <c r="FB35" s="272" t="s">
        <v>470</v>
      </c>
      <c r="FC35" s="273"/>
      <c r="FD35" s="272" t="s">
        <v>470</v>
      </c>
      <c r="FE35" s="273"/>
      <c r="FF35" s="271">
        <v>0.28999999999999998</v>
      </c>
      <c r="FG35" s="271" t="s">
        <v>12</v>
      </c>
      <c r="FH35" s="271">
        <v>0.14000000000000001</v>
      </c>
      <c r="FI35" s="271" t="s">
        <v>12</v>
      </c>
      <c r="FJ35" s="271">
        <v>8.5999999999999993E-2</v>
      </c>
      <c r="FK35" s="271" t="s">
        <v>12</v>
      </c>
      <c r="FL35" s="271">
        <v>8.5999999999999993E-2</v>
      </c>
      <c r="FM35" s="271" t="s">
        <v>12</v>
      </c>
      <c r="FN35" s="272" t="s">
        <v>470</v>
      </c>
      <c r="FO35" s="273"/>
      <c r="FP35" s="271">
        <v>0.28999999999999998</v>
      </c>
      <c r="FQ35" s="271" t="s">
        <v>12</v>
      </c>
      <c r="FR35" s="271">
        <v>0.28999999999999998</v>
      </c>
      <c r="FS35" s="271" t="s">
        <v>12</v>
      </c>
      <c r="FT35" s="271">
        <v>0.48</v>
      </c>
      <c r="FU35" s="271" t="s">
        <v>12</v>
      </c>
      <c r="FV35" s="271">
        <v>0.48</v>
      </c>
      <c r="FW35" s="271" t="s">
        <v>12</v>
      </c>
      <c r="FX35" s="271">
        <v>1.1000000000000001</v>
      </c>
      <c r="FY35" s="271" t="s">
        <v>12</v>
      </c>
      <c r="FZ35" s="271">
        <v>0.28999999999999998</v>
      </c>
      <c r="GA35" s="271" t="s">
        <v>12</v>
      </c>
      <c r="GB35" s="271">
        <v>0.28999999999999998</v>
      </c>
      <c r="GC35" s="271" t="s">
        <v>12</v>
      </c>
      <c r="GD35" s="271">
        <v>0.14000000000000001</v>
      </c>
      <c r="GE35" s="271" t="s">
        <v>12</v>
      </c>
      <c r="GF35" s="271">
        <v>0.14000000000000001</v>
      </c>
      <c r="GG35" s="271" t="s">
        <v>12</v>
      </c>
      <c r="GH35" s="272" t="s">
        <v>470</v>
      </c>
      <c r="GI35" s="273"/>
      <c r="GJ35" s="271">
        <v>0.14000000000000001</v>
      </c>
      <c r="GK35" s="271" t="s">
        <v>12</v>
      </c>
      <c r="GL35" s="271">
        <v>0.28999999999999998</v>
      </c>
      <c r="GM35" s="271" t="s">
        <v>12</v>
      </c>
      <c r="GN35" s="271">
        <v>1.1000000000000001</v>
      </c>
      <c r="GO35" s="271" t="s">
        <v>12</v>
      </c>
      <c r="GP35" s="271">
        <v>0.14000000000000001</v>
      </c>
      <c r="GQ35" s="271" t="s">
        <v>12</v>
      </c>
      <c r="GR35" s="271">
        <v>0.28999999999999998</v>
      </c>
      <c r="GS35" s="271" t="s">
        <v>12</v>
      </c>
      <c r="GT35" s="272" t="s">
        <v>470</v>
      </c>
      <c r="GU35" s="273"/>
      <c r="GV35" s="271">
        <v>0.14000000000000001</v>
      </c>
      <c r="GW35" s="271" t="s">
        <v>12</v>
      </c>
      <c r="GX35" s="271">
        <v>5.7</v>
      </c>
      <c r="GY35" s="271" t="s">
        <v>12</v>
      </c>
      <c r="GZ35" s="272" t="s">
        <v>470</v>
      </c>
      <c r="HA35" s="273"/>
      <c r="HB35" s="272" t="s">
        <v>470</v>
      </c>
      <c r="HC35" s="273"/>
      <c r="HD35" s="272" t="s">
        <v>470</v>
      </c>
      <c r="HE35" s="273"/>
      <c r="HF35" s="271">
        <v>0.14000000000000001</v>
      </c>
      <c r="HG35" s="271" t="s">
        <v>12</v>
      </c>
      <c r="HH35" s="272" t="s">
        <v>470</v>
      </c>
      <c r="HI35" s="273"/>
      <c r="HJ35" s="272" t="s">
        <v>470</v>
      </c>
      <c r="HK35" s="273"/>
      <c r="HL35" s="272" t="s">
        <v>470</v>
      </c>
      <c r="HM35" s="273"/>
      <c r="HN35" s="272" t="s">
        <v>470</v>
      </c>
      <c r="HO35" s="273"/>
      <c r="HP35" s="272" t="s">
        <v>470</v>
      </c>
      <c r="HQ35" s="273"/>
      <c r="HR35" s="272" t="s">
        <v>470</v>
      </c>
      <c r="HS35" s="273"/>
      <c r="HT35" s="271">
        <v>0.14000000000000001</v>
      </c>
      <c r="HU35" s="271" t="s">
        <v>12</v>
      </c>
      <c r="HV35" s="271">
        <v>8.5999999999999993E-2</v>
      </c>
      <c r="HW35" s="271" t="s">
        <v>12</v>
      </c>
      <c r="HX35" s="271">
        <v>0.14000000000000001</v>
      </c>
      <c r="HY35" s="271" t="s">
        <v>12</v>
      </c>
      <c r="HZ35" s="271">
        <v>1.5</v>
      </c>
      <c r="IA35" s="271" t="s">
        <v>12</v>
      </c>
      <c r="IB35" s="271">
        <v>0.56999999999999995</v>
      </c>
      <c r="IC35" s="271" t="s">
        <v>12</v>
      </c>
      <c r="ID35" s="272" t="s">
        <v>470</v>
      </c>
      <c r="IE35" s="273"/>
      <c r="IF35" s="271">
        <v>7.6</v>
      </c>
      <c r="IG35" s="271" t="s">
        <v>12</v>
      </c>
      <c r="IH35" s="271">
        <v>0.28999999999999998</v>
      </c>
      <c r="II35" s="271" t="s">
        <v>12</v>
      </c>
      <c r="IJ35" s="272" t="s">
        <v>470</v>
      </c>
      <c r="IK35" s="273"/>
      <c r="IL35" s="271">
        <v>0.28999999999999998</v>
      </c>
      <c r="IM35" s="271" t="s">
        <v>12</v>
      </c>
      <c r="IN35" s="271">
        <v>0.14000000000000001</v>
      </c>
      <c r="IO35" s="271" t="s">
        <v>12</v>
      </c>
      <c r="IP35" s="272" t="s">
        <v>470</v>
      </c>
      <c r="IQ35" s="273"/>
      <c r="IR35" s="272" t="s">
        <v>470</v>
      </c>
      <c r="IS35" s="273"/>
      <c r="IT35" s="271">
        <v>0.28999999999999998</v>
      </c>
      <c r="IU35" s="271" t="s">
        <v>12</v>
      </c>
      <c r="IV35" s="271">
        <v>0.14000000000000001</v>
      </c>
      <c r="IW35" s="271" t="s">
        <v>12</v>
      </c>
      <c r="IX35" s="271">
        <v>0.28999999999999998</v>
      </c>
      <c r="IY35" s="271" t="s">
        <v>22</v>
      </c>
      <c r="IZ35" s="271">
        <v>0.14000000000000001</v>
      </c>
      <c r="JA35" s="271" t="s">
        <v>12</v>
      </c>
      <c r="JB35" s="272" t="s">
        <v>470</v>
      </c>
      <c r="JC35" s="273"/>
      <c r="JD35" s="271">
        <v>0.28999999999999998</v>
      </c>
      <c r="JE35" s="271" t="s">
        <v>12</v>
      </c>
      <c r="JF35" s="271">
        <v>0.28999999999999998</v>
      </c>
      <c r="JG35" s="271" t="s">
        <v>12</v>
      </c>
      <c r="JH35" s="271">
        <v>8.5999999999999993E-2</v>
      </c>
      <c r="JI35" s="271" t="s">
        <v>12</v>
      </c>
      <c r="JJ35" s="271">
        <v>0.28999999999999998</v>
      </c>
      <c r="JK35" s="271" t="s">
        <v>12</v>
      </c>
      <c r="JL35" s="271">
        <v>0.14000000000000001</v>
      </c>
      <c r="JM35" s="271" t="s">
        <v>12</v>
      </c>
      <c r="JN35" s="272" t="s">
        <v>470</v>
      </c>
      <c r="JO35" s="273"/>
      <c r="JP35" s="271">
        <v>8.5999999999999993E-2</v>
      </c>
      <c r="JQ35" s="271" t="s">
        <v>12</v>
      </c>
      <c r="JR35" s="271">
        <v>0.14000000000000001</v>
      </c>
      <c r="JS35" s="271" t="s">
        <v>12</v>
      </c>
      <c r="JT35" s="271">
        <v>0.95</v>
      </c>
      <c r="JU35" s="271" t="s">
        <v>12</v>
      </c>
      <c r="JV35" s="272" t="s">
        <v>470</v>
      </c>
      <c r="JW35" s="273"/>
      <c r="JX35" s="271">
        <v>0.56999999999999995</v>
      </c>
      <c r="JY35" s="271" t="s">
        <v>12</v>
      </c>
      <c r="JZ35" s="272" t="s">
        <v>470</v>
      </c>
      <c r="KA35" s="273"/>
      <c r="KB35" s="271">
        <v>3</v>
      </c>
      <c r="KC35" s="271" t="s">
        <v>12</v>
      </c>
      <c r="KD35" s="272" t="s">
        <v>470</v>
      </c>
      <c r="KE35" s="273"/>
      <c r="KF35" s="271">
        <v>0.03</v>
      </c>
      <c r="KG35" s="271" t="s">
        <v>12</v>
      </c>
      <c r="KH35" s="271">
        <v>0.03</v>
      </c>
      <c r="KI35" s="271" t="s">
        <v>12</v>
      </c>
      <c r="KJ35" s="271">
        <v>7.5999999999999998E-2</v>
      </c>
      <c r="KK35" s="271" t="s">
        <v>12</v>
      </c>
      <c r="KL35" s="271">
        <v>0.03</v>
      </c>
      <c r="KM35" s="271" t="s">
        <v>12</v>
      </c>
      <c r="KN35" s="271">
        <v>0.03</v>
      </c>
      <c r="KO35" s="271" t="s">
        <v>12</v>
      </c>
      <c r="KP35" s="271">
        <v>0.03</v>
      </c>
      <c r="KQ35" s="271" t="s">
        <v>12</v>
      </c>
      <c r="KR35" s="271">
        <v>0.03</v>
      </c>
      <c r="KS35" s="271" t="s">
        <v>12</v>
      </c>
      <c r="KT35" s="271">
        <v>0.03</v>
      </c>
      <c r="KU35" s="271" t="s">
        <v>12</v>
      </c>
      <c r="KV35" s="271">
        <v>0.03</v>
      </c>
      <c r="KW35" s="271" t="s">
        <v>12</v>
      </c>
      <c r="KX35" s="271">
        <v>0.03</v>
      </c>
      <c r="KY35" s="271" t="s">
        <v>12</v>
      </c>
      <c r="KZ35" s="271">
        <v>0.03</v>
      </c>
      <c r="LA35" s="271" t="s">
        <v>12</v>
      </c>
      <c r="LB35" s="271">
        <v>0.03</v>
      </c>
      <c r="LC35" s="271" t="s">
        <v>12</v>
      </c>
      <c r="LD35" s="271">
        <v>0.03</v>
      </c>
      <c r="LE35" s="271" t="s">
        <v>12</v>
      </c>
      <c r="LF35" s="271">
        <v>7.5999999999999998E-2</v>
      </c>
      <c r="LG35" s="271" t="s">
        <v>12</v>
      </c>
      <c r="LH35" s="271">
        <v>7.5999999999999998E-2</v>
      </c>
      <c r="LI35" s="277" t="s">
        <v>12</v>
      </c>
      <c r="LJ35" s="263">
        <v>5801136651</v>
      </c>
      <c r="LK35" s="146" t="s">
        <v>2519</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59" t="s">
        <v>286</v>
      </c>
      <c r="B36" s="260" t="s">
        <v>8</v>
      </c>
      <c r="C36" s="260" t="s">
        <v>11</v>
      </c>
      <c r="D36" s="260" t="s">
        <v>2393</v>
      </c>
      <c r="E36" s="227">
        <v>44699</v>
      </c>
      <c r="F36" s="260" t="s">
        <v>9</v>
      </c>
      <c r="G36" s="261" t="s">
        <v>18</v>
      </c>
      <c r="H36" s="270">
        <v>0.2</v>
      </c>
      <c r="I36" s="271" t="s">
        <v>12</v>
      </c>
      <c r="J36" s="271">
        <v>0.2</v>
      </c>
      <c r="K36" s="271" t="s">
        <v>12</v>
      </c>
      <c r="L36" s="271">
        <v>0.2</v>
      </c>
      <c r="M36" s="271" t="s">
        <v>12</v>
      </c>
      <c r="N36" s="271">
        <v>0.2</v>
      </c>
      <c r="O36" s="271" t="s">
        <v>12</v>
      </c>
      <c r="P36" s="271">
        <v>4.81E-3</v>
      </c>
      <c r="Q36" s="271" t="s">
        <v>12</v>
      </c>
      <c r="R36" s="272" t="s">
        <v>470</v>
      </c>
      <c r="S36" s="273"/>
      <c r="T36" s="272" t="s">
        <v>470</v>
      </c>
      <c r="U36" s="273"/>
      <c r="V36" s="272" t="s">
        <v>470</v>
      </c>
      <c r="W36" s="273"/>
      <c r="X36" s="271">
        <v>8.6999999999999993</v>
      </c>
      <c r="Y36" s="271" t="s">
        <v>12</v>
      </c>
      <c r="Z36" s="272" t="s">
        <v>470</v>
      </c>
      <c r="AA36" s="273"/>
      <c r="AB36" s="272" t="s">
        <v>470</v>
      </c>
      <c r="AC36" s="273"/>
      <c r="AD36" s="272" t="s">
        <v>470</v>
      </c>
      <c r="AE36" s="273"/>
      <c r="AF36" s="274">
        <v>46.5</v>
      </c>
      <c r="AG36" s="274" t="s">
        <v>13</v>
      </c>
      <c r="AH36" s="272" t="s">
        <v>470</v>
      </c>
      <c r="AI36" s="273"/>
      <c r="AJ36" s="272" t="s">
        <v>470</v>
      </c>
      <c r="AK36" s="273"/>
      <c r="AL36" s="272" t="s">
        <v>470</v>
      </c>
      <c r="AM36" s="273"/>
      <c r="AN36" s="271">
        <v>120</v>
      </c>
      <c r="AO36" s="271" t="s">
        <v>12</v>
      </c>
      <c r="AP36" s="272" t="s">
        <v>470</v>
      </c>
      <c r="AQ36" s="273"/>
      <c r="AR36" s="272" t="s">
        <v>470</v>
      </c>
      <c r="AS36" s="273"/>
      <c r="AT36" s="272" t="s">
        <v>470</v>
      </c>
      <c r="AU36" s="273"/>
      <c r="AV36" s="271">
        <v>150</v>
      </c>
      <c r="AW36" s="271" t="s">
        <v>12</v>
      </c>
      <c r="AX36" s="272" t="s">
        <v>470</v>
      </c>
      <c r="AY36" s="273"/>
      <c r="AZ36" s="272" t="s">
        <v>470</v>
      </c>
      <c r="BA36" s="273"/>
      <c r="BB36" s="272" t="s">
        <v>470</v>
      </c>
      <c r="BC36" s="273"/>
      <c r="BD36" s="271">
        <v>150</v>
      </c>
      <c r="BE36" s="271" t="s">
        <v>12</v>
      </c>
      <c r="BF36" s="272" t="s">
        <v>470</v>
      </c>
      <c r="BG36" s="273"/>
      <c r="BH36" s="272" t="s">
        <v>470</v>
      </c>
      <c r="BI36" s="273"/>
      <c r="BJ36" s="272" t="s">
        <v>470</v>
      </c>
      <c r="BK36" s="273"/>
      <c r="BL36" s="272" t="s">
        <v>470</v>
      </c>
      <c r="BM36" s="273"/>
      <c r="BN36" s="272" t="s">
        <v>470</v>
      </c>
      <c r="BO36" s="273"/>
      <c r="BP36" s="274">
        <v>286</v>
      </c>
      <c r="BQ36" s="274" t="s">
        <v>13</v>
      </c>
      <c r="BR36" s="271">
        <v>0.2</v>
      </c>
      <c r="BS36" s="271" t="s">
        <v>12</v>
      </c>
      <c r="BT36" s="271">
        <v>0.5</v>
      </c>
      <c r="BU36" s="271" t="s">
        <v>12</v>
      </c>
      <c r="BV36" s="271">
        <v>0.25</v>
      </c>
      <c r="BW36" s="271" t="s">
        <v>12</v>
      </c>
      <c r="BX36" s="271">
        <v>0.25</v>
      </c>
      <c r="BY36" s="271" t="s">
        <v>12</v>
      </c>
      <c r="BZ36" s="272" t="s">
        <v>470</v>
      </c>
      <c r="CA36" s="273"/>
      <c r="CB36" s="271">
        <v>0.5</v>
      </c>
      <c r="CC36" s="271" t="s">
        <v>12</v>
      </c>
      <c r="CD36" s="271">
        <v>0.2</v>
      </c>
      <c r="CE36" s="271" t="s">
        <v>12</v>
      </c>
      <c r="CF36" s="271">
        <v>0.2</v>
      </c>
      <c r="CG36" s="271" t="s">
        <v>12</v>
      </c>
      <c r="CH36" s="271">
        <v>0.5</v>
      </c>
      <c r="CI36" s="271" t="s">
        <v>12</v>
      </c>
      <c r="CJ36" s="271">
        <v>0.2</v>
      </c>
      <c r="CK36" s="271" t="s">
        <v>12</v>
      </c>
      <c r="CL36" s="271">
        <v>0.5</v>
      </c>
      <c r="CM36" s="271" t="s">
        <v>12</v>
      </c>
      <c r="CN36" s="271">
        <v>0.2</v>
      </c>
      <c r="CO36" s="271" t="s">
        <v>12</v>
      </c>
      <c r="CP36" s="271">
        <v>0.2</v>
      </c>
      <c r="CQ36" s="271" t="s">
        <v>12</v>
      </c>
      <c r="CR36" s="271">
        <v>0.5</v>
      </c>
      <c r="CS36" s="271" t="s">
        <v>12</v>
      </c>
      <c r="CT36" s="271">
        <v>0.2</v>
      </c>
      <c r="CU36" s="271" t="s">
        <v>12</v>
      </c>
      <c r="CV36" s="271">
        <v>0.2</v>
      </c>
      <c r="CW36" s="271" t="s">
        <v>12</v>
      </c>
      <c r="CX36" s="271">
        <v>0.2</v>
      </c>
      <c r="CY36" s="271" t="s">
        <v>12</v>
      </c>
      <c r="CZ36" s="271">
        <v>0.5</v>
      </c>
      <c r="DA36" s="271" t="s">
        <v>12</v>
      </c>
      <c r="DB36" s="271">
        <v>0.5</v>
      </c>
      <c r="DC36" s="271" t="s">
        <v>12</v>
      </c>
      <c r="DD36" s="271">
        <v>0.25</v>
      </c>
      <c r="DE36" s="271" t="s">
        <v>12</v>
      </c>
      <c r="DF36" s="271">
        <v>0.5</v>
      </c>
      <c r="DG36" s="271" t="s">
        <v>12</v>
      </c>
      <c r="DH36" s="271">
        <v>0.25</v>
      </c>
      <c r="DI36" s="271" t="s">
        <v>12</v>
      </c>
      <c r="DJ36" s="271">
        <v>0.25</v>
      </c>
      <c r="DK36" s="271" t="s">
        <v>12</v>
      </c>
      <c r="DL36" s="271">
        <v>0.2</v>
      </c>
      <c r="DM36" s="271" t="s">
        <v>12</v>
      </c>
      <c r="DN36" s="271">
        <v>0.2</v>
      </c>
      <c r="DO36" s="271" t="s">
        <v>12</v>
      </c>
      <c r="DP36" s="271">
        <v>0.5</v>
      </c>
      <c r="DQ36" s="271" t="s">
        <v>12</v>
      </c>
      <c r="DR36" s="271">
        <v>0.2</v>
      </c>
      <c r="DS36" s="271" t="s">
        <v>12</v>
      </c>
      <c r="DT36" s="271">
        <v>0.2</v>
      </c>
      <c r="DU36" s="271" t="s">
        <v>12</v>
      </c>
      <c r="DV36" s="271">
        <v>0.2</v>
      </c>
      <c r="DW36" s="271" t="s">
        <v>12</v>
      </c>
      <c r="DX36" s="271">
        <v>5</v>
      </c>
      <c r="DY36" s="271" t="s">
        <v>12</v>
      </c>
      <c r="DZ36" s="271">
        <v>0.25</v>
      </c>
      <c r="EA36" s="271" t="s">
        <v>12</v>
      </c>
      <c r="EB36" s="271">
        <v>0.5</v>
      </c>
      <c r="EC36" s="271" t="s">
        <v>12</v>
      </c>
      <c r="ED36" s="271">
        <v>0.2</v>
      </c>
      <c r="EE36" s="271" t="s">
        <v>12</v>
      </c>
      <c r="EF36" s="271">
        <v>0.25</v>
      </c>
      <c r="EG36" s="271" t="s">
        <v>12</v>
      </c>
      <c r="EH36" s="271">
        <v>0.2</v>
      </c>
      <c r="EI36" s="271" t="s">
        <v>12</v>
      </c>
      <c r="EJ36" s="271">
        <v>0.2</v>
      </c>
      <c r="EK36" s="271" t="s">
        <v>12</v>
      </c>
      <c r="EL36" s="271">
        <v>0.5</v>
      </c>
      <c r="EM36" s="271" t="s">
        <v>12</v>
      </c>
      <c r="EN36" s="271">
        <v>0.25</v>
      </c>
      <c r="EO36" s="271" t="s">
        <v>12</v>
      </c>
      <c r="EP36" s="271">
        <v>0.2</v>
      </c>
      <c r="EQ36" s="271" t="s">
        <v>12</v>
      </c>
      <c r="ER36" s="271">
        <v>0.5</v>
      </c>
      <c r="ES36" s="271" t="s">
        <v>12</v>
      </c>
      <c r="ET36" s="271">
        <v>0.5</v>
      </c>
      <c r="EU36" s="271" t="s">
        <v>12</v>
      </c>
      <c r="EV36" s="271">
        <v>0.1</v>
      </c>
      <c r="EW36" s="271" t="s">
        <v>12</v>
      </c>
      <c r="EX36" s="271">
        <v>0.5</v>
      </c>
      <c r="EY36" s="271" t="s">
        <v>12</v>
      </c>
      <c r="EZ36" s="271">
        <v>0.2</v>
      </c>
      <c r="FA36" s="271" t="s">
        <v>12</v>
      </c>
      <c r="FB36" s="271">
        <v>1.1599999999999999</v>
      </c>
      <c r="FC36" s="271" t="s">
        <v>12</v>
      </c>
      <c r="FD36" s="271">
        <v>0.1</v>
      </c>
      <c r="FE36" s="271" t="s">
        <v>12</v>
      </c>
      <c r="FF36" s="272" t="s">
        <v>470</v>
      </c>
      <c r="FG36" s="273"/>
      <c r="FH36" s="272" t="s">
        <v>470</v>
      </c>
      <c r="FI36" s="273"/>
      <c r="FJ36" s="272" t="s">
        <v>470</v>
      </c>
      <c r="FK36" s="273"/>
      <c r="FL36" s="272" t="s">
        <v>470</v>
      </c>
      <c r="FM36" s="273"/>
      <c r="FN36" s="272" t="s">
        <v>470</v>
      </c>
      <c r="FO36" s="273"/>
      <c r="FP36" s="272" t="s">
        <v>470</v>
      </c>
      <c r="FQ36" s="273"/>
      <c r="FR36" s="272" t="s">
        <v>470</v>
      </c>
      <c r="FS36" s="273"/>
      <c r="FT36" s="272" t="s">
        <v>470</v>
      </c>
      <c r="FU36" s="273"/>
      <c r="FV36" s="272" t="s">
        <v>470</v>
      </c>
      <c r="FW36" s="273"/>
      <c r="FX36" s="272" t="s">
        <v>470</v>
      </c>
      <c r="FY36" s="273"/>
      <c r="FZ36" s="272" t="s">
        <v>470</v>
      </c>
      <c r="GA36" s="273"/>
      <c r="GB36" s="272" t="s">
        <v>470</v>
      </c>
      <c r="GC36" s="273"/>
      <c r="GD36" s="272" t="s">
        <v>470</v>
      </c>
      <c r="GE36" s="273"/>
      <c r="GF36" s="272" t="s">
        <v>470</v>
      </c>
      <c r="GG36" s="273"/>
      <c r="GH36" s="272" t="s">
        <v>470</v>
      </c>
      <c r="GI36" s="273"/>
      <c r="GJ36" s="272" t="s">
        <v>470</v>
      </c>
      <c r="GK36" s="273"/>
      <c r="GL36" s="272" t="s">
        <v>470</v>
      </c>
      <c r="GM36" s="273"/>
      <c r="GN36" s="272" t="s">
        <v>470</v>
      </c>
      <c r="GO36" s="273"/>
      <c r="GP36" s="272" t="s">
        <v>470</v>
      </c>
      <c r="GQ36" s="273"/>
      <c r="GR36" s="272" t="s">
        <v>470</v>
      </c>
      <c r="GS36" s="273"/>
      <c r="GT36" s="272" t="s">
        <v>470</v>
      </c>
      <c r="GU36" s="273"/>
      <c r="GV36" s="272" t="s">
        <v>470</v>
      </c>
      <c r="GW36" s="273"/>
      <c r="GX36" s="272" t="s">
        <v>470</v>
      </c>
      <c r="GY36" s="273"/>
      <c r="GZ36" s="272" t="s">
        <v>470</v>
      </c>
      <c r="HA36" s="273"/>
      <c r="HB36" s="272" t="s">
        <v>470</v>
      </c>
      <c r="HC36" s="273"/>
      <c r="HD36" s="272" t="s">
        <v>470</v>
      </c>
      <c r="HE36" s="273"/>
      <c r="HF36" s="272" t="s">
        <v>470</v>
      </c>
      <c r="HG36" s="273"/>
      <c r="HH36" s="272" t="s">
        <v>470</v>
      </c>
      <c r="HI36" s="273"/>
      <c r="HJ36" s="272" t="s">
        <v>470</v>
      </c>
      <c r="HK36" s="273"/>
      <c r="HL36" s="272" t="s">
        <v>470</v>
      </c>
      <c r="HM36" s="273"/>
      <c r="HN36" s="272" t="s">
        <v>470</v>
      </c>
      <c r="HO36" s="273"/>
      <c r="HP36" s="272" t="s">
        <v>470</v>
      </c>
      <c r="HQ36" s="273"/>
      <c r="HR36" s="272" t="s">
        <v>470</v>
      </c>
      <c r="HS36" s="273"/>
      <c r="HT36" s="272" t="s">
        <v>470</v>
      </c>
      <c r="HU36" s="273"/>
      <c r="HV36" s="272" t="s">
        <v>470</v>
      </c>
      <c r="HW36" s="273"/>
      <c r="HX36" s="272" t="s">
        <v>470</v>
      </c>
      <c r="HY36" s="273"/>
      <c r="HZ36" s="272" t="s">
        <v>470</v>
      </c>
      <c r="IA36" s="273"/>
      <c r="IB36" s="272" t="s">
        <v>470</v>
      </c>
      <c r="IC36" s="273"/>
      <c r="ID36" s="272" t="s">
        <v>470</v>
      </c>
      <c r="IE36" s="273"/>
      <c r="IF36" s="272" t="s">
        <v>470</v>
      </c>
      <c r="IG36" s="273"/>
      <c r="IH36" s="272" t="s">
        <v>470</v>
      </c>
      <c r="II36" s="273"/>
      <c r="IJ36" s="272" t="s">
        <v>470</v>
      </c>
      <c r="IK36" s="273"/>
      <c r="IL36" s="272" t="s">
        <v>470</v>
      </c>
      <c r="IM36" s="273"/>
      <c r="IN36" s="272" t="s">
        <v>470</v>
      </c>
      <c r="IO36" s="273"/>
      <c r="IP36" s="272" t="s">
        <v>470</v>
      </c>
      <c r="IQ36" s="273"/>
      <c r="IR36" s="272" t="s">
        <v>470</v>
      </c>
      <c r="IS36" s="273"/>
      <c r="IT36" s="272" t="s">
        <v>470</v>
      </c>
      <c r="IU36" s="273"/>
      <c r="IV36" s="272" t="s">
        <v>470</v>
      </c>
      <c r="IW36" s="273"/>
      <c r="IX36" s="272" t="s">
        <v>470</v>
      </c>
      <c r="IY36" s="273"/>
      <c r="IZ36" s="272" t="s">
        <v>470</v>
      </c>
      <c r="JA36" s="273"/>
      <c r="JB36" s="272" t="s">
        <v>470</v>
      </c>
      <c r="JC36" s="273"/>
      <c r="JD36" s="272" t="s">
        <v>470</v>
      </c>
      <c r="JE36" s="273"/>
      <c r="JF36" s="272" t="s">
        <v>470</v>
      </c>
      <c r="JG36" s="273"/>
      <c r="JH36" s="272" t="s">
        <v>470</v>
      </c>
      <c r="JI36" s="273"/>
      <c r="JJ36" s="272" t="s">
        <v>470</v>
      </c>
      <c r="JK36" s="273"/>
      <c r="JL36" s="272" t="s">
        <v>470</v>
      </c>
      <c r="JM36" s="273"/>
      <c r="JN36" s="272" t="s">
        <v>470</v>
      </c>
      <c r="JO36" s="273"/>
      <c r="JP36" s="272" t="s">
        <v>470</v>
      </c>
      <c r="JQ36" s="273"/>
      <c r="JR36" s="272" t="s">
        <v>470</v>
      </c>
      <c r="JS36" s="273"/>
      <c r="JT36" s="272" t="s">
        <v>470</v>
      </c>
      <c r="JU36" s="273"/>
      <c r="JV36" s="272" t="s">
        <v>470</v>
      </c>
      <c r="JW36" s="273"/>
      <c r="JX36" s="272" t="s">
        <v>470</v>
      </c>
      <c r="JY36" s="273"/>
      <c r="JZ36" s="272" t="s">
        <v>470</v>
      </c>
      <c r="KA36" s="273"/>
      <c r="KB36" s="272" t="s">
        <v>470</v>
      </c>
      <c r="KC36" s="273"/>
      <c r="KD36" s="271">
        <v>0.05</v>
      </c>
      <c r="KE36" s="271" t="s">
        <v>12</v>
      </c>
      <c r="KF36" s="272" t="s">
        <v>470</v>
      </c>
      <c r="KG36" s="273"/>
      <c r="KH36" s="272" t="s">
        <v>470</v>
      </c>
      <c r="KI36" s="273"/>
      <c r="KJ36" s="272" t="s">
        <v>470</v>
      </c>
      <c r="KK36" s="273"/>
      <c r="KL36" s="272" t="s">
        <v>470</v>
      </c>
      <c r="KM36" s="273"/>
      <c r="KN36" s="272" t="s">
        <v>470</v>
      </c>
      <c r="KO36" s="273"/>
      <c r="KP36" s="272" t="s">
        <v>470</v>
      </c>
      <c r="KQ36" s="273"/>
      <c r="KR36" s="272" t="s">
        <v>470</v>
      </c>
      <c r="KS36" s="273"/>
      <c r="KT36" s="272" t="s">
        <v>470</v>
      </c>
      <c r="KU36" s="273"/>
      <c r="KV36" s="272" t="s">
        <v>470</v>
      </c>
      <c r="KW36" s="273"/>
      <c r="KX36" s="272" t="s">
        <v>470</v>
      </c>
      <c r="KY36" s="273"/>
      <c r="KZ36" s="272" t="s">
        <v>470</v>
      </c>
      <c r="LA36" s="273"/>
      <c r="LB36" s="272" t="s">
        <v>470</v>
      </c>
      <c r="LC36" s="273"/>
      <c r="LD36" s="272" t="s">
        <v>470</v>
      </c>
      <c r="LE36" s="273"/>
      <c r="LF36" s="272" t="s">
        <v>470</v>
      </c>
      <c r="LG36" s="273"/>
      <c r="LH36" s="272" t="s">
        <v>470</v>
      </c>
      <c r="LI36" s="275"/>
      <c r="LJ36" s="262" t="s">
        <v>2391</v>
      </c>
      <c r="LK36" s="128" t="s">
        <v>2803</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59" t="s">
        <v>286</v>
      </c>
      <c r="B37" s="260" t="s">
        <v>8</v>
      </c>
      <c r="C37" s="260" t="s">
        <v>1794</v>
      </c>
      <c r="D37" s="260" t="s">
        <v>2393</v>
      </c>
      <c r="E37" s="227">
        <v>44699</v>
      </c>
      <c r="F37" s="260" t="s">
        <v>9</v>
      </c>
      <c r="G37" s="261" t="s">
        <v>18</v>
      </c>
      <c r="H37" s="276" t="s">
        <v>470</v>
      </c>
      <c r="I37" s="273"/>
      <c r="J37" s="272" t="s">
        <v>470</v>
      </c>
      <c r="K37" s="273"/>
      <c r="L37" s="272" t="s">
        <v>470</v>
      </c>
      <c r="M37" s="273"/>
      <c r="N37" s="272" t="s">
        <v>470</v>
      </c>
      <c r="O37" s="273"/>
      <c r="P37" s="272" t="s">
        <v>470</v>
      </c>
      <c r="Q37" s="273"/>
      <c r="R37" s="272" t="s">
        <v>470</v>
      </c>
      <c r="S37" s="273"/>
      <c r="T37" s="272" t="s">
        <v>470</v>
      </c>
      <c r="U37" s="273"/>
      <c r="V37" s="272" t="s">
        <v>470</v>
      </c>
      <c r="W37" s="273"/>
      <c r="X37" s="272" t="s">
        <v>470</v>
      </c>
      <c r="Y37" s="273"/>
      <c r="Z37" s="272" t="s">
        <v>470</v>
      </c>
      <c r="AA37" s="273"/>
      <c r="AB37" s="272" t="s">
        <v>470</v>
      </c>
      <c r="AC37" s="273"/>
      <c r="AD37" s="272" t="s">
        <v>470</v>
      </c>
      <c r="AE37" s="273"/>
      <c r="AF37" s="272" t="s">
        <v>470</v>
      </c>
      <c r="AG37" s="273"/>
      <c r="AH37" s="272" t="s">
        <v>470</v>
      </c>
      <c r="AI37" s="273"/>
      <c r="AJ37" s="272" t="s">
        <v>470</v>
      </c>
      <c r="AK37" s="273"/>
      <c r="AL37" s="272" t="s">
        <v>470</v>
      </c>
      <c r="AM37" s="273"/>
      <c r="AN37" s="272" t="s">
        <v>470</v>
      </c>
      <c r="AO37" s="273"/>
      <c r="AP37" s="272" t="s">
        <v>470</v>
      </c>
      <c r="AQ37" s="273"/>
      <c r="AR37" s="272" t="s">
        <v>470</v>
      </c>
      <c r="AS37" s="273"/>
      <c r="AT37" s="272" t="s">
        <v>470</v>
      </c>
      <c r="AU37" s="273"/>
      <c r="AV37" s="272" t="s">
        <v>470</v>
      </c>
      <c r="AW37" s="273"/>
      <c r="AX37" s="272" t="s">
        <v>470</v>
      </c>
      <c r="AY37" s="273"/>
      <c r="AZ37" s="272" t="s">
        <v>470</v>
      </c>
      <c r="BA37" s="273"/>
      <c r="BB37" s="272" t="s">
        <v>470</v>
      </c>
      <c r="BC37" s="273"/>
      <c r="BD37" s="272" t="s">
        <v>470</v>
      </c>
      <c r="BE37" s="273"/>
      <c r="BF37" s="272" t="s">
        <v>470</v>
      </c>
      <c r="BG37" s="273"/>
      <c r="BH37" s="272" t="s">
        <v>470</v>
      </c>
      <c r="BI37" s="273"/>
      <c r="BJ37" s="271">
        <v>3.1E-2</v>
      </c>
      <c r="BK37" s="271" t="s">
        <v>12</v>
      </c>
      <c r="BL37" s="271">
        <v>7.5999999999999998E-2</v>
      </c>
      <c r="BM37" s="271" t="s">
        <v>12</v>
      </c>
      <c r="BN37" s="271">
        <v>7.5999999999999998E-2</v>
      </c>
      <c r="BO37" s="271" t="s">
        <v>12</v>
      </c>
      <c r="BP37" s="272" t="s">
        <v>470</v>
      </c>
      <c r="BQ37" s="273"/>
      <c r="BR37" s="272" t="s">
        <v>470</v>
      </c>
      <c r="BS37" s="273"/>
      <c r="BT37" s="272" t="s">
        <v>470</v>
      </c>
      <c r="BU37" s="273"/>
      <c r="BV37" s="272" t="s">
        <v>470</v>
      </c>
      <c r="BW37" s="273"/>
      <c r="BX37" s="272" t="s">
        <v>470</v>
      </c>
      <c r="BY37" s="273"/>
      <c r="BZ37" s="272" t="s">
        <v>470</v>
      </c>
      <c r="CA37" s="273"/>
      <c r="CB37" s="272" t="s">
        <v>470</v>
      </c>
      <c r="CC37" s="273"/>
      <c r="CD37" s="272" t="s">
        <v>470</v>
      </c>
      <c r="CE37" s="273"/>
      <c r="CF37" s="272" t="s">
        <v>470</v>
      </c>
      <c r="CG37" s="273"/>
      <c r="CH37" s="272" t="s">
        <v>470</v>
      </c>
      <c r="CI37" s="273"/>
      <c r="CJ37" s="272" t="s">
        <v>470</v>
      </c>
      <c r="CK37" s="273"/>
      <c r="CL37" s="272" t="s">
        <v>470</v>
      </c>
      <c r="CM37" s="273"/>
      <c r="CN37" s="272" t="s">
        <v>470</v>
      </c>
      <c r="CO37" s="273"/>
      <c r="CP37" s="272" t="s">
        <v>470</v>
      </c>
      <c r="CQ37" s="273"/>
      <c r="CR37" s="272" t="s">
        <v>470</v>
      </c>
      <c r="CS37" s="273"/>
      <c r="CT37" s="272" t="s">
        <v>470</v>
      </c>
      <c r="CU37" s="273"/>
      <c r="CV37" s="272" t="s">
        <v>470</v>
      </c>
      <c r="CW37" s="273"/>
      <c r="CX37" s="272" t="s">
        <v>470</v>
      </c>
      <c r="CY37" s="273"/>
      <c r="CZ37" s="272" t="s">
        <v>470</v>
      </c>
      <c r="DA37" s="273"/>
      <c r="DB37" s="272" t="s">
        <v>470</v>
      </c>
      <c r="DC37" s="273"/>
      <c r="DD37" s="272" t="s">
        <v>470</v>
      </c>
      <c r="DE37" s="273"/>
      <c r="DF37" s="272" t="s">
        <v>470</v>
      </c>
      <c r="DG37" s="273"/>
      <c r="DH37" s="272" t="s">
        <v>470</v>
      </c>
      <c r="DI37" s="273"/>
      <c r="DJ37" s="272" t="s">
        <v>470</v>
      </c>
      <c r="DK37" s="273"/>
      <c r="DL37" s="272" t="s">
        <v>470</v>
      </c>
      <c r="DM37" s="273"/>
      <c r="DN37" s="272" t="s">
        <v>470</v>
      </c>
      <c r="DO37" s="273"/>
      <c r="DP37" s="272" t="s">
        <v>470</v>
      </c>
      <c r="DQ37" s="273"/>
      <c r="DR37" s="272" t="s">
        <v>470</v>
      </c>
      <c r="DS37" s="273"/>
      <c r="DT37" s="272" t="s">
        <v>470</v>
      </c>
      <c r="DU37" s="273"/>
      <c r="DV37" s="272" t="s">
        <v>470</v>
      </c>
      <c r="DW37" s="273"/>
      <c r="DX37" s="272" t="s">
        <v>470</v>
      </c>
      <c r="DY37" s="273"/>
      <c r="DZ37" s="272" t="s">
        <v>470</v>
      </c>
      <c r="EA37" s="273"/>
      <c r="EB37" s="272" t="s">
        <v>470</v>
      </c>
      <c r="EC37" s="273"/>
      <c r="ED37" s="272" t="s">
        <v>470</v>
      </c>
      <c r="EE37" s="273"/>
      <c r="EF37" s="272" t="s">
        <v>470</v>
      </c>
      <c r="EG37" s="273"/>
      <c r="EH37" s="272" t="s">
        <v>470</v>
      </c>
      <c r="EI37" s="273"/>
      <c r="EJ37" s="272" t="s">
        <v>470</v>
      </c>
      <c r="EK37" s="273"/>
      <c r="EL37" s="272" t="s">
        <v>470</v>
      </c>
      <c r="EM37" s="273"/>
      <c r="EN37" s="272" t="s">
        <v>470</v>
      </c>
      <c r="EO37" s="273"/>
      <c r="EP37" s="272" t="s">
        <v>470</v>
      </c>
      <c r="EQ37" s="273"/>
      <c r="ER37" s="272" t="s">
        <v>470</v>
      </c>
      <c r="ES37" s="273"/>
      <c r="ET37" s="272" t="s">
        <v>470</v>
      </c>
      <c r="EU37" s="273"/>
      <c r="EV37" s="272" t="s">
        <v>470</v>
      </c>
      <c r="EW37" s="273"/>
      <c r="EX37" s="272" t="s">
        <v>470</v>
      </c>
      <c r="EY37" s="273"/>
      <c r="EZ37" s="272" t="s">
        <v>470</v>
      </c>
      <c r="FA37" s="273"/>
      <c r="FB37" s="272" t="s">
        <v>470</v>
      </c>
      <c r="FC37" s="273"/>
      <c r="FD37" s="272" t="s">
        <v>470</v>
      </c>
      <c r="FE37" s="273"/>
      <c r="FF37" s="271">
        <v>0.28999999999999998</v>
      </c>
      <c r="FG37" s="271" t="s">
        <v>12</v>
      </c>
      <c r="FH37" s="271">
        <v>0.14000000000000001</v>
      </c>
      <c r="FI37" s="271" t="s">
        <v>12</v>
      </c>
      <c r="FJ37" s="271">
        <v>8.5999999999999993E-2</v>
      </c>
      <c r="FK37" s="271" t="s">
        <v>12</v>
      </c>
      <c r="FL37" s="271">
        <v>8.5999999999999993E-2</v>
      </c>
      <c r="FM37" s="271" t="s">
        <v>12</v>
      </c>
      <c r="FN37" s="272" t="s">
        <v>470</v>
      </c>
      <c r="FO37" s="273"/>
      <c r="FP37" s="279" t="s">
        <v>470</v>
      </c>
      <c r="FQ37" s="279" t="s">
        <v>2238</v>
      </c>
      <c r="FR37" s="279" t="s">
        <v>470</v>
      </c>
      <c r="FS37" s="279" t="s">
        <v>2238</v>
      </c>
      <c r="FT37" s="279" t="s">
        <v>470</v>
      </c>
      <c r="FU37" s="279" t="s">
        <v>2238</v>
      </c>
      <c r="FV37" s="279" t="s">
        <v>470</v>
      </c>
      <c r="FW37" s="279" t="s">
        <v>2238</v>
      </c>
      <c r="FX37" s="279" t="s">
        <v>470</v>
      </c>
      <c r="FY37" s="279" t="s">
        <v>2238</v>
      </c>
      <c r="FZ37" s="271">
        <v>0.28999999999999998</v>
      </c>
      <c r="GA37" s="271" t="s">
        <v>12</v>
      </c>
      <c r="GB37" s="271">
        <v>0.28999999999999998</v>
      </c>
      <c r="GC37" s="271" t="s">
        <v>12</v>
      </c>
      <c r="GD37" s="271">
        <v>0.14000000000000001</v>
      </c>
      <c r="GE37" s="271" t="s">
        <v>12</v>
      </c>
      <c r="GF37" s="279" t="s">
        <v>470</v>
      </c>
      <c r="GG37" s="279" t="s">
        <v>2238</v>
      </c>
      <c r="GH37" s="272" t="s">
        <v>470</v>
      </c>
      <c r="GI37" s="273"/>
      <c r="GJ37" s="279" t="s">
        <v>470</v>
      </c>
      <c r="GK37" s="279" t="s">
        <v>2238</v>
      </c>
      <c r="GL37" s="271">
        <v>0.28999999999999998</v>
      </c>
      <c r="GM37" s="271" t="s">
        <v>12</v>
      </c>
      <c r="GN37" s="279" t="s">
        <v>470</v>
      </c>
      <c r="GO37" s="279" t="s">
        <v>2238</v>
      </c>
      <c r="GP37" s="271">
        <v>0.14000000000000001</v>
      </c>
      <c r="GQ37" s="271" t="s">
        <v>12</v>
      </c>
      <c r="GR37" s="279" t="s">
        <v>470</v>
      </c>
      <c r="GS37" s="279" t="s">
        <v>2238</v>
      </c>
      <c r="GT37" s="272" t="s">
        <v>470</v>
      </c>
      <c r="GU37" s="273"/>
      <c r="GV37" s="271">
        <v>0.14000000000000001</v>
      </c>
      <c r="GW37" s="271" t="s">
        <v>12</v>
      </c>
      <c r="GX37" s="279" t="s">
        <v>470</v>
      </c>
      <c r="GY37" s="279" t="s">
        <v>2238</v>
      </c>
      <c r="GZ37" s="272" t="s">
        <v>470</v>
      </c>
      <c r="HA37" s="273"/>
      <c r="HB37" s="272" t="s">
        <v>470</v>
      </c>
      <c r="HC37" s="273"/>
      <c r="HD37" s="272" t="s">
        <v>470</v>
      </c>
      <c r="HE37" s="273"/>
      <c r="HF37" s="271">
        <v>0.14000000000000001</v>
      </c>
      <c r="HG37" s="271" t="s">
        <v>12</v>
      </c>
      <c r="HH37" s="272" t="s">
        <v>470</v>
      </c>
      <c r="HI37" s="273"/>
      <c r="HJ37" s="272" t="s">
        <v>470</v>
      </c>
      <c r="HK37" s="273"/>
      <c r="HL37" s="272" t="s">
        <v>470</v>
      </c>
      <c r="HM37" s="273"/>
      <c r="HN37" s="272" t="s">
        <v>470</v>
      </c>
      <c r="HO37" s="273"/>
      <c r="HP37" s="272" t="s">
        <v>470</v>
      </c>
      <c r="HQ37" s="273"/>
      <c r="HR37" s="272" t="s">
        <v>470</v>
      </c>
      <c r="HS37" s="273"/>
      <c r="HT37" s="271">
        <v>0.14000000000000001</v>
      </c>
      <c r="HU37" s="271" t="s">
        <v>12</v>
      </c>
      <c r="HV37" s="271">
        <v>8.5999999999999993E-2</v>
      </c>
      <c r="HW37" s="271" t="s">
        <v>12</v>
      </c>
      <c r="HX37" s="271">
        <v>0.14000000000000001</v>
      </c>
      <c r="HY37" s="271" t="s">
        <v>22</v>
      </c>
      <c r="HZ37" s="271">
        <v>1.5</v>
      </c>
      <c r="IA37" s="271" t="s">
        <v>12</v>
      </c>
      <c r="IB37" s="271">
        <v>0.56999999999999995</v>
      </c>
      <c r="IC37" s="271" t="s">
        <v>12</v>
      </c>
      <c r="ID37" s="272" t="s">
        <v>470</v>
      </c>
      <c r="IE37" s="273"/>
      <c r="IF37" s="271">
        <v>7.6</v>
      </c>
      <c r="IG37" s="271" t="s">
        <v>12</v>
      </c>
      <c r="IH37" s="271">
        <v>0.28999999999999998</v>
      </c>
      <c r="II37" s="271" t="s">
        <v>12</v>
      </c>
      <c r="IJ37" s="272" t="s">
        <v>470</v>
      </c>
      <c r="IK37" s="273"/>
      <c r="IL37" s="271">
        <v>0.28999999999999998</v>
      </c>
      <c r="IM37" s="271" t="s">
        <v>12</v>
      </c>
      <c r="IN37" s="271">
        <v>0.14000000000000001</v>
      </c>
      <c r="IO37" s="271" t="s">
        <v>12</v>
      </c>
      <c r="IP37" s="272" t="s">
        <v>470</v>
      </c>
      <c r="IQ37" s="273"/>
      <c r="IR37" s="272" t="s">
        <v>470</v>
      </c>
      <c r="IS37" s="273"/>
      <c r="IT37" s="271">
        <v>0.28999999999999998</v>
      </c>
      <c r="IU37" s="271" t="s">
        <v>12</v>
      </c>
      <c r="IV37" s="271">
        <v>0.14000000000000001</v>
      </c>
      <c r="IW37" s="271" t="s">
        <v>12</v>
      </c>
      <c r="IX37" s="271">
        <v>0.28999999999999998</v>
      </c>
      <c r="IY37" s="271" t="s">
        <v>22</v>
      </c>
      <c r="IZ37" s="271">
        <v>0.14000000000000001</v>
      </c>
      <c r="JA37" s="271" t="s">
        <v>12</v>
      </c>
      <c r="JB37" s="272" t="s">
        <v>470</v>
      </c>
      <c r="JC37" s="273"/>
      <c r="JD37" s="271">
        <v>0.28999999999999998</v>
      </c>
      <c r="JE37" s="271" t="s">
        <v>12</v>
      </c>
      <c r="JF37" s="279" t="s">
        <v>470</v>
      </c>
      <c r="JG37" s="279" t="s">
        <v>2238</v>
      </c>
      <c r="JH37" s="271">
        <v>8.5999999999999993E-2</v>
      </c>
      <c r="JI37" s="271" t="s">
        <v>22</v>
      </c>
      <c r="JJ37" s="271">
        <v>0.28999999999999998</v>
      </c>
      <c r="JK37" s="271" t="s">
        <v>12</v>
      </c>
      <c r="JL37" s="271">
        <v>0.14000000000000001</v>
      </c>
      <c r="JM37" s="271" t="s">
        <v>12</v>
      </c>
      <c r="JN37" s="272" t="s">
        <v>470</v>
      </c>
      <c r="JO37" s="273"/>
      <c r="JP37" s="271">
        <v>8.5999999999999993E-2</v>
      </c>
      <c r="JQ37" s="271" t="s">
        <v>12</v>
      </c>
      <c r="JR37" s="279" t="s">
        <v>470</v>
      </c>
      <c r="JS37" s="279" t="s">
        <v>2238</v>
      </c>
      <c r="JT37" s="279" t="s">
        <v>470</v>
      </c>
      <c r="JU37" s="279" t="s">
        <v>2238</v>
      </c>
      <c r="JV37" s="272" t="s">
        <v>470</v>
      </c>
      <c r="JW37" s="273"/>
      <c r="JX37" s="279" t="s">
        <v>470</v>
      </c>
      <c r="JY37" s="279" t="s">
        <v>2238</v>
      </c>
      <c r="JZ37" s="272" t="s">
        <v>470</v>
      </c>
      <c r="KA37" s="273"/>
      <c r="KB37" s="271">
        <v>3.1</v>
      </c>
      <c r="KC37" s="271" t="s">
        <v>12</v>
      </c>
      <c r="KD37" s="272" t="s">
        <v>470</v>
      </c>
      <c r="KE37" s="273"/>
      <c r="KF37" s="271">
        <v>3.1E-2</v>
      </c>
      <c r="KG37" s="271" t="s">
        <v>12</v>
      </c>
      <c r="KH37" s="271">
        <v>3.1E-2</v>
      </c>
      <c r="KI37" s="271" t="s">
        <v>12</v>
      </c>
      <c r="KJ37" s="271">
        <v>7.5999999999999998E-2</v>
      </c>
      <c r="KK37" s="271" t="s">
        <v>12</v>
      </c>
      <c r="KL37" s="271">
        <v>3.1E-2</v>
      </c>
      <c r="KM37" s="271" t="s">
        <v>12</v>
      </c>
      <c r="KN37" s="271">
        <v>3.1E-2</v>
      </c>
      <c r="KO37" s="271" t="s">
        <v>12</v>
      </c>
      <c r="KP37" s="271">
        <v>3.1E-2</v>
      </c>
      <c r="KQ37" s="271" t="s">
        <v>12</v>
      </c>
      <c r="KR37" s="271">
        <v>3.1E-2</v>
      </c>
      <c r="KS37" s="271" t="s">
        <v>12</v>
      </c>
      <c r="KT37" s="271">
        <v>3.1E-2</v>
      </c>
      <c r="KU37" s="271" t="s">
        <v>12</v>
      </c>
      <c r="KV37" s="271">
        <v>3.1E-2</v>
      </c>
      <c r="KW37" s="271" t="s">
        <v>12</v>
      </c>
      <c r="KX37" s="271">
        <v>3.1E-2</v>
      </c>
      <c r="KY37" s="271" t="s">
        <v>12</v>
      </c>
      <c r="KZ37" s="271">
        <v>3.1E-2</v>
      </c>
      <c r="LA37" s="271" t="s">
        <v>12</v>
      </c>
      <c r="LB37" s="271">
        <v>3.1E-2</v>
      </c>
      <c r="LC37" s="271" t="s">
        <v>12</v>
      </c>
      <c r="LD37" s="271">
        <v>3.1E-2</v>
      </c>
      <c r="LE37" s="271" t="s">
        <v>12</v>
      </c>
      <c r="LF37" s="271">
        <v>7.5999999999999998E-2</v>
      </c>
      <c r="LG37" s="271" t="s">
        <v>12</v>
      </c>
      <c r="LH37" s="271">
        <v>7.5999999999999998E-2</v>
      </c>
      <c r="LI37" s="277" t="s">
        <v>12</v>
      </c>
      <c r="LJ37" s="262" t="s">
        <v>2388</v>
      </c>
      <c r="LK37" s="126" t="s">
        <v>2528</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59" t="s">
        <v>286</v>
      </c>
      <c r="B38" s="260" t="s">
        <v>8</v>
      </c>
      <c r="C38" s="260" t="s">
        <v>11</v>
      </c>
      <c r="D38" s="260" t="s">
        <v>2426</v>
      </c>
      <c r="E38" s="227">
        <v>44706</v>
      </c>
      <c r="F38" s="260" t="s">
        <v>9</v>
      </c>
      <c r="G38" s="261" t="s">
        <v>18</v>
      </c>
      <c r="H38" s="270">
        <v>0.2</v>
      </c>
      <c r="I38" s="271" t="s">
        <v>12</v>
      </c>
      <c r="J38" s="271">
        <v>0.2</v>
      </c>
      <c r="K38" s="271" t="s">
        <v>12</v>
      </c>
      <c r="L38" s="271">
        <v>0.2</v>
      </c>
      <c r="M38" s="271" t="s">
        <v>12</v>
      </c>
      <c r="N38" s="271">
        <v>0.2</v>
      </c>
      <c r="O38" s="271" t="s">
        <v>12</v>
      </c>
      <c r="P38" s="271">
        <v>4.8999999999999998E-3</v>
      </c>
      <c r="Q38" s="271" t="s">
        <v>12</v>
      </c>
      <c r="R38" s="272" t="s">
        <v>470</v>
      </c>
      <c r="S38" s="273"/>
      <c r="T38" s="272" t="s">
        <v>470</v>
      </c>
      <c r="U38" s="273"/>
      <c r="V38" s="272" t="s">
        <v>470</v>
      </c>
      <c r="W38" s="273"/>
      <c r="X38" s="271">
        <v>8.6999999999999993</v>
      </c>
      <c r="Y38" s="271" t="s">
        <v>12</v>
      </c>
      <c r="Z38" s="272" t="s">
        <v>470</v>
      </c>
      <c r="AA38" s="273"/>
      <c r="AB38" s="272" t="s">
        <v>470</v>
      </c>
      <c r="AC38" s="273"/>
      <c r="AD38" s="272" t="s">
        <v>470</v>
      </c>
      <c r="AE38" s="273"/>
      <c r="AF38" s="274">
        <v>166</v>
      </c>
      <c r="AG38" s="274" t="s">
        <v>13</v>
      </c>
      <c r="AH38" s="272" t="s">
        <v>470</v>
      </c>
      <c r="AI38" s="273"/>
      <c r="AJ38" s="272" t="s">
        <v>470</v>
      </c>
      <c r="AK38" s="273"/>
      <c r="AL38" s="272" t="s">
        <v>470</v>
      </c>
      <c r="AM38" s="273"/>
      <c r="AN38" s="271">
        <v>120</v>
      </c>
      <c r="AO38" s="271" t="s">
        <v>12</v>
      </c>
      <c r="AP38" s="272" t="s">
        <v>470</v>
      </c>
      <c r="AQ38" s="273"/>
      <c r="AR38" s="272" t="s">
        <v>470</v>
      </c>
      <c r="AS38" s="273"/>
      <c r="AT38" s="272" t="s">
        <v>470</v>
      </c>
      <c r="AU38" s="273"/>
      <c r="AV38" s="274">
        <v>271</v>
      </c>
      <c r="AW38" s="274" t="s">
        <v>13</v>
      </c>
      <c r="AX38" s="272" t="s">
        <v>470</v>
      </c>
      <c r="AY38" s="273"/>
      <c r="AZ38" s="272" t="s">
        <v>470</v>
      </c>
      <c r="BA38" s="273"/>
      <c r="BB38" s="272" t="s">
        <v>470</v>
      </c>
      <c r="BC38" s="273"/>
      <c r="BD38" s="271">
        <v>150</v>
      </c>
      <c r="BE38" s="271" t="s">
        <v>12</v>
      </c>
      <c r="BF38" s="272" t="s">
        <v>470</v>
      </c>
      <c r="BG38" s="273"/>
      <c r="BH38" s="272" t="s">
        <v>470</v>
      </c>
      <c r="BI38" s="273"/>
      <c r="BJ38" s="272" t="s">
        <v>470</v>
      </c>
      <c r="BK38" s="273"/>
      <c r="BL38" s="272" t="s">
        <v>470</v>
      </c>
      <c r="BM38" s="273"/>
      <c r="BN38" s="272" t="s">
        <v>470</v>
      </c>
      <c r="BO38" s="273"/>
      <c r="BP38" s="274">
        <v>401</v>
      </c>
      <c r="BQ38" s="274" t="s">
        <v>13</v>
      </c>
      <c r="BR38" s="271">
        <v>0.2</v>
      </c>
      <c r="BS38" s="271" t="s">
        <v>12</v>
      </c>
      <c r="BT38" s="271">
        <v>0.5</v>
      </c>
      <c r="BU38" s="271" t="s">
        <v>12</v>
      </c>
      <c r="BV38" s="271">
        <v>0.25</v>
      </c>
      <c r="BW38" s="271" t="s">
        <v>12</v>
      </c>
      <c r="BX38" s="271">
        <v>0.25</v>
      </c>
      <c r="BY38" s="271" t="s">
        <v>12</v>
      </c>
      <c r="BZ38" s="272" t="s">
        <v>470</v>
      </c>
      <c r="CA38" s="273"/>
      <c r="CB38" s="271">
        <v>0.5</v>
      </c>
      <c r="CC38" s="271" t="s">
        <v>12</v>
      </c>
      <c r="CD38" s="271">
        <v>0.2</v>
      </c>
      <c r="CE38" s="271" t="s">
        <v>12</v>
      </c>
      <c r="CF38" s="271">
        <v>0.2</v>
      </c>
      <c r="CG38" s="271" t="s">
        <v>12</v>
      </c>
      <c r="CH38" s="271">
        <v>0.5</v>
      </c>
      <c r="CI38" s="271" t="s">
        <v>12</v>
      </c>
      <c r="CJ38" s="271">
        <v>0.2</v>
      </c>
      <c r="CK38" s="271" t="s">
        <v>12</v>
      </c>
      <c r="CL38" s="271">
        <v>0.5</v>
      </c>
      <c r="CM38" s="271" t="s">
        <v>12</v>
      </c>
      <c r="CN38" s="271">
        <v>0.2</v>
      </c>
      <c r="CO38" s="271" t="s">
        <v>12</v>
      </c>
      <c r="CP38" s="271">
        <v>0.2</v>
      </c>
      <c r="CQ38" s="271" t="s">
        <v>12</v>
      </c>
      <c r="CR38" s="271">
        <v>0.5</v>
      </c>
      <c r="CS38" s="271" t="s">
        <v>12</v>
      </c>
      <c r="CT38" s="271">
        <v>0.2</v>
      </c>
      <c r="CU38" s="271" t="s">
        <v>12</v>
      </c>
      <c r="CV38" s="271">
        <v>0.2</v>
      </c>
      <c r="CW38" s="271" t="s">
        <v>12</v>
      </c>
      <c r="CX38" s="271">
        <v>0.2</v>
      </c>
      <c r="CY38" s="271" t="s">
        <v>12</v>
      </c>
      <c r="CZ38" s="271">
        <v>0.5</v>
      </c>
      <c r="DA38" s="271" t="s">
        <v>12</v>
      </c>
      <c r="DB38" s="271">
        <v>0.5</v>
      </c>
      <c r="DC38" s="271" t="s">
        <v>12</v>
      </c>
      <c r="DD38" s="271">
        <v>0.25</v>
      </c>
      <c r="DE38" s="271" t="s">
        <v>12</v>
      </c>
      <c r="DF38" s="271">
        <v>0.5</v>
      </c>
      <c r="DG38" s="271" t="s">
        <v>12</v>
      </c>
      <c r="DH38" s="271">
        <v>0.25</v>
      </c>
      <c r="DI38" s="271" t="s">
        <v>12</v>
      </c>
      <c r="DJ38" s="271">
        <v>0.25</v>
      </c>
      <c r="DK38" s="271" t="s">
        <v>12</v>
      </c>
      <c r="DL38" s="271">
        <v>0.2</v>
      </c>
      <c r="DM38" s="271" t="s">
        <v>12</v>
      </c>
      <c r="DN38" s="271">
        <v>0.2</v>
      </c>
      <c r="DO38" s="271" t="s">
        <v>12</v>
      </c>
      <c r="DP38" s="271">
        <v>0.5</v>
      </c>
      <c r="DQ38" s="271" t="s">
        <v>12</v>
      </c>
      <c r="DR38" s="271">
        <v>0.2</v>
      </c>
      <c r="DS38" s="271" t="s">
        <v>12</v>
      </c>
      <c r="DT38" s="271">
        <v>0.2</v>
      </c>
      <c r="DU38" s="271" t="s">
        <v>12</v>
      </c>
      <c r="DV38" s="271">
        <v>0.2</v>
      </c>
      <c r="DW38" s="271" t="s">
        <v>12</v>
      </c>
      <c r="DX38" s="271">
        <v>5</v>
      </c>
      <c r="DY38" s="271" t="s">
        <v>12</v>
      </c>
      <c r="DZ38" s="271">
        <v>0.25</v>
      </c>
      <c r="EA38" s="271" t="s">
        <v>12</v>
      </c>
      <c r="EB38" s="271">
        <v>0.5</v>
      </c>
      <c r="EC38" s="271" t="s">
        <v>12</v>
      </c>
      <c r="ED38" s="271">
        <v>0.2</v>
      </c>
      <c r="EE38" s="271" t="s">
        <v>12</v>
      </c>
      <c r="EF38" s="271">
        <v>0.25</v>
      </c>
      <c r="EG38" s="271" t="s">
        <v>12</v>
      </c>
      <c r="EH38" s="271">
        <v>0.2</v>
      </c>
      <c r="EI38" s="271" t="s">
        <v>12</v>
      </c>
      <c r="EJ38" s="271">
        <v>0.2</v>
      </c>
      <c r="EK38" s="271" t="s">
        <v>12</v>
      </c>
      <c r="EL38" s="271">
        <v>0.5</v>
      </c>
      <c r="EM38" s="271" t="s">
        <v>12</v>
      </c>
      <c r="EN38" s="271">
        <v>0.25</v>
      </c>
      <c r="EO38" s="271" t="s">
        <v>12</v>
      </c>
      <c r="EP38" s="271">
        <v>0.2</v>
      </c>
      <c r="EQ38" s="271" t="s">
        <v>12</v>
      </c>
      <c r="ER38" s="271">
        <v>0.5</v>
      </c>
      <c r="ES38" s="271" t="s">
        <v>12</v>
      </c>
      <c r="ET38" s="271">
        <v>0.5</v>
      </c>
      <c r="EU38" s="271" t="s">
        <v>12</v>
      </c>
      <c r="EV38" s="271">
        <v>0.1</v>
      </c>
      <c r="EW38" s="271" t="s">
        <v>12</v>
      </c>
      <c r="EX38" s="271">
        <v>0.5</v>
      </c>
      <c r="EY38" s="271" t="s">
        <v>12</v>
      </c>
      <c r="EZ38" s="271">
        <v>0.2</v>
      </c>
      <c r="FA38" s="271" t="s">
        <v>12</v>
      </c>
      <c r="FB38" s="271">
        <v>1.1599999999999999</v>
      </c>
      <c r="FC38" s="271" t="s">
        <v>12</v>
      </c>
      <c r="FD38" s="274">
        <v>7.0099999999999996E-2</v>
      </c>
      <c r="FE38" s="274" t="s">
        <v>13</v>
      </c>
      <c r="FF38" s="272" t="s">
        <v>470</v>
      </c>
      <c r="FG38" s="273"/>
      <c r="FH38" s="272" t="s">
        <v>470</v>
      </c>
      <c r="FI38" s="273"/>
      <c r="FJ38" s="272" t="s">
        <v>470</v>
      </c>
      <c r="FK38" s="273"/>
      <c r="FL38" s="272" t="s">
        <v>470</v>
      </c>
      <c r="FM38" s="273"/>
      <c r="FN38" s="272" t="s">
        <v>470</v>
      </c>
      <c r="FO38" s="273"/>
      <c r="FP38" s="272" t="s">
        <v>470</v>
      </c>
      <c r="FQ38" s="273"/>
      <c r="FR38" s="272" t="s">
        <v>470</v>
      </c>
      <c r="FS38" s="273"/>
      <c r="FT38" s="272" t="s">
        <v>470</v>
      </c>
      <c r="FU38" s="273"/>
      <c r="FV38" s="272" t="s">
        <v>470</v>
      </c>
      <c r="FW38" s="273"/>
      <c r="FX38" s="272" t="s">
        <v>470</v>
      </c>
      <c r="FY38" s="273"/>
      <c r="FZ38" s="272" t="s">
        <v>470</v>
      </c>
      <c r="GA38" s="273"/>
      <c r="GB38" s="272" t="s">
        <v>470</v>
      </c>
      <c r="GC38" s="273"/>
      <c r="GD38" s="272" t="s">
        <v>470</v>
      </c>
      <c r="GE38" s="273"/>
      <c r="GF38" s="272" t="s">
        <v>470</v>
      </c>
      <c r="GG38" s="273"/>
      <c r="GH38" s="272" t="s">
        <v>470</v>
      </c>
      <c r="GI38" s="273"/>
      <c r="GJ38" s="272" t="s">
        <v>470</v>
      </c>
      <c r="GK38" s="273"/>
      <c r="GL38" s="272" t="s">
        <v>470</v>
      </c>
      <c r="GM38" s="273"/>
      <c r="GN38" s="272" t="s">
        <v>470</v>
      </c>
      <c r="GO38" s="273"/>
      <c r="GP38" s="272" t="s">
        <v>470</v>
      </c>
      <c r="GQ38" s="273"/>
      <c r="GR38" s="272" t="s">
        <v>470</v>
      </c>
      <c r="GS38" s="273"/>
      <c r="GT38" s="272" t="s">
        <v>470</v>
      </c>
      <c r="GU38" s="273"/>
      <c r="GV38" s="272" t="s">
        <v>470</v>
      </c>
      <c r="GW38" s="273"/>
      <c r="GX38" s="272" t="s">
        <v>470</v>
      </c>
      <c r="GY38" s="273"/>
      <c r="GZ38" s="272" t="s">
        <v>470</v>
      </c>
      <c r="HA38" s="273"/>
      <c r="HB38" s="272" t="s">
        <v>470</v>
      </c>
      <c r="HC38" s="273"/>
      <c r="HD38" s="272" t="s">
        <v>470</v>
      </c>
      <c r="HE38" s="273"/>
      <c r="HF38" s="272" t="s">
        <v>470</v>
      </c>
      <c r="HG38" s="273"/>
      <c r="HH38" s="272" t="s">
        <v>470</v>
      </c>
      <c r="HI38" s="273"/>
      <c r="HJ38" s="272" t="s">
        <v>470</v>
      </c>
      <c r="HK38" s="273"/>
      <c r="HL38" s="272" t="s">
        <v>470</v>
      </c>
      <c r="HM38" s="273"/>
      <c r="HN38" s="272" t="s">
        <v>470</v>
      </c>
      <c r="HO38" s="273"/>
      <c r="HP38" s="272" t="s">
        <v>470</v>
      </c>
      <c r="HQ38" s="273"/>
      <c r="HR38" s="272" t="s">
        <v>470</v>
      </c>
      <c r="HS38" s="273"/>
      <c r="HT38" s="272" t="s">
        <v>470</v>
      </c>
      <c r="HU38" s="273"/>
      <c r="HV38" s="272" t="s">
        <v>470</v>
      </c>
      <c r="HW38" s="273"/>
      <c r="HX38" s="272" t="s">
        <v>470</v>
      </c>
      <c r="HY38" s="273"/>
      <c r="HZ38" s="272" t="s">
        <v>470</v>
      </c>
      <c r="IA38" s="273"/>
      <c r="IB38" s="272" t="s">
        <v>470</v>
      </c>
      <c r="IC38" s="273"/>
      <c r="ID38" s="272" t="s">
        <v>470</v>
      </c>
      <c r="IE38" s="273"/>
      <c r="IF38" s="272" t="s">
        <v>470</v>
      </c>
      <c r="IG38" s="273"/>
      <c r="IH38" s="272" t="s">
        <v>470</v>
      </c>
      <c r="II38" s="273"/>
      <c r="IJ38" s="272" t="s">
        <v>470</v>
      </c>
      <c r="IK38" s="273"/>
      <c r="IL38" s="272" t="s">
        <v>470</v>
      </c>
      <c r="IM38" s="273"/>
      <c r="IN38" s="272" t="s">
        <v>470</v>
      </c>
      <c r="IO38" s="273"/>
      <c r="IP38" s="272" t="s">
        <v>470</v>
      </c>
      <c r="IQ38" s="273"/>
      <c r="IR38" s="272" t="s">
        <v>470</v>
      </c>
      <c r="IS38" s="273"/>
      <c r="IT38" s="272" t="s">
        <v>470</v>
      </c>
      <c r="IU38" s="273"/>
      <c r="IV38" s="272" t="s">
        <v>470</v>
      </c>
      <c r="IW38" s="273"/>
      <c r="IX38" s="272" t="s">
        <v>470</v>
      </c>
      <c r="IY38" s="273"/>
      <c r="IZ38" s="272" t="s">
        <v>470</v>
      </c>
      <c r="JA38" s="273"/>
      <c r="JB38" s="272" t="s">
        <v>470</v>
      </c>
      <c r="JC38" s="273"/>
      <c r="JD38" s="272" t="s">
        <v>470</v>
      </c>
      <c r="JE38" s="273"/>
      <c r="JF38" s="272" t="s">
        <v>470</v>
      </c>
      <c r="JG38" s="273"/>
      <c r="JH38" s="272" t="s">
        <v>470</v>
      </c>
      <c r="JI38" s="273"/>
      <c r="JJ38" s="272" t="s">
        <v>470</v>
      </c>
      <c r="JK38" s="273"/>
      <c r="JL38" s="272" t="s">
        <v>470</v>
      </c>
      <c r="JM38" s="273"/>
      <c r="JN38" s="272" t="s">
        <v>470</v>
      </c>
      <c r="JO38" s="273"/>
      <c r="JP38" s="272" t="s">
        <v>470</v>
      </c>
      <c r="JQ38" s="273"/>
      <c r="JR38" s="272" t="s">
        <v>470</v>
      </c>
      <c r="JS38" s="273"/>
      <c r="JT38" s="272" t="s">
        <v>470</v>
      </c>
      <c r="JU38" s="273"/>
      <c r="JV38" s="272" t="s">
        <v>470</v>
      </c>
      <c r="JW38" s="273"/>
      <c r="JX38" s="272" t="s">
        <v>470</v>
      </c>
      <c r="JY38" s="273"/>
      <c r="JZ38" s="272" t="s">
        <v>470</v>
      </c>
      <c r="KA38" s="273"/>
      <c r="KB38" s="272" t="s">
        <v>470</v>
      </c>
      <c r="KC38" s="273"/>
      <c r="KD38" s="271">
        <v>0.05</v>
      </c>
      <c r="KE38" s="271" t="s">
        <v>12</v>
      </c>
      <c r="KF38" s="272" t="s">
        <v>470</v>
      </c>
      <c r="KG38" s="273"/>
      <c r="KH38" s="272" t="s">
        <v>470</v>
      </c>
      <c r="KI38" s="273"/>
      <c r="KJ38" s="272" t="s">
        <v>470</v>
      </c>
      <c r="KK38" s="273"/>
      <c r="KL38" s="272" t="s">
        <v>470</v>
      </c>
      <c r="KM38" s="273"/>
      <c r="KN38" s="272" t="s">
        <v>470</v>
      </c>
      <c r="KO38" s="273"/>
      <c r="KP38" s="272" t="s">
        <v>470</v>
      </c>
      <c r="KQ38" s="273"/>
      <c r="KR38" s="272" t="s">
        <v>470</v>
      </c>
      <c r="KS38" s="273"/>
      <c r="KT38" s="272" t="s">
        <v>470</v>
      </c>
      <c r="KU38" s="273"/>
      <c r="KV38" s="272" t="s">
        <v>470</v>
      </c>
      <c r="KW38" s="273"/>
      <c r="KX38" s="272" t="s">
        <v>470</v>
      </c>
      <c r="KY38" s="273"/>
      <c r="KZ38" s="272" t="s">
        <v>470</v>
      </c>
      <c r="LA38" s="273"/>
      <c r="LB38" s="272" t="s">
        <v>470</v>
      </c>
      <c r="LC38" s="273"/>
      <c r="LD38" s="272" t="s">
        <v>470</v>
      </c>
      <c r="LE38" s="273"/>
      <c r="LF38" s="272" t="s">
        <v>470</v>
      </c>
      <c r="LG38" s="273"/>
      <c r="LH38" s="272" t="s">
        <v>470</v>
      </c>
      <c r="LI38" s="275"/>
      <c r="LJ38" s="262" t="s">
        <v>2425</v>
      </c>
      <c r="LK38" s="128" t="s">
        <v>2757</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59" t="s">
        <v>286</v>
      </c>
      <c r="B39" s="260" t="s">
        <v>8</v>
      </c>
      <c r="C39" s="260" t="s">
        <v>1794</v>
      </c>
      <c r="D39" s="260" t="s">
        <v>2426</v>
      </c>
      <c r="E39" s="227">
        <v>44706</v>
      </c>
      <c r="F39" s="260" t="s">
        <v>9</v>
      </c>
      <c r="G39" s="261" t="s">
        <v>18</v>
      </c>
      <c r="H39" s="276" t="s">
        <v>470</v>
      </c>
      <c r="I39" s="273"/>
      <c r="J39" s="272" t="s">
        <v>470</v>
      </c>
      <c r="K39" s="273"/>
      <c r="L39" s="272" t="s">
        <v>470</v>
      </c>
      <c r="M39" s="273"/>
      <c r="N39" s="272" t="s">
        <v>470</v>
      </c>
      <c r="O39" s="273"/>
      <c r="P39" s="272" t="s">
        <v>470</v>
      </c>
      <c r="Q39" s="273"/>
      <c r="R39" s="272" t="s">
        <v>470</v>
      </c>
      <c r="S39" s="273"/>
      <c r="T39" s="272" t="s">
        <v>470</v>
      </c>
      <c r="U39" s="273"/>
      <c r="V39" s="272" t="s">
        <v>470</v>
      </c>
      <c r="W39" s="273"/>
      <c r="X39" s="272" t="s">
        <v>470</v>
      </c>
      <c r="Y39" s="273"/>
      <c r="Z39" s="272" t="s">
        <v>470</v>
      </c>
      <c r="AA39" s="273"/>
      <c r="AB39" s="272" t="s">
        <v>470</v>
      </c>
      <c r="AC39" s="273"/>
      <c r="AD39" s="272" t="s">
        <v>470</v>
      </c>
      <c r="AE39" s="273"/>
      <c r="AF39" s="272" t="s">
        <v>470</v>
      </c>
      <c r="AG39" s="273"/>
      <c r="AH39" s="272" t="s">
        <v>470</v>
      </c>
      <c r="AI39" s="273"/>
      <c r="AJ39" s="272" t="s">
        <v>470</v>
      </c>
      <c r="AK39" s="273"/>
      <c r="AL39" s="272" t="s">
        <v>470</v>
      </c>
      <c r="AM39" s="273"/>
      <c r="AN39" s="272" t="s">
        <v>470</v>
      </c>
      <c r="AO39" s="273"/>
      <c r="AP39" s="272" t="s">
        <v>470</v>
      </c>
      <c r="AQ39" s="273"/>
      <c r="AR39" s="272" t="s">
        <v>470</v>
      </c>
      <c r="AS39" s="273"/>
      <c r="AT39" s="272" t="s">
        <v>470</v>
      </c>
      <c r="AU39" s="273"/>
      <c r="AV39" s="272" t="s">
        <v>470</v>
      </c>
      <c r="AW39" s="273"/>
      <c r="AX39" s="272" t="s">
        <v>470</v>
      </c>
      <c r="AY39" s="273"/>
      <c r="AZ39" s="272" t="s">
        <v>470</v>
      </c>
      <c r="BA39" s="273"/>
      <c r="BB39" s="272" t="s">
        <v>470</v>
      </c>
      <c r="BC39" s="273"/>
      <c r="BD39" s="272" t="s">
        <v>470</v>
      </c>
      <c r="BE39" s="273"/>
      <c r="BF39" s="272" t="s">
        <v>470</v>
      </c>
      <c r="BG39" s="273"/>
      <c r="BH39" s="272" t="s">
        <v>470</v>
      </c>
      <c r="BI39" s="273"/>
      <c r="BJ39" s="271">
        <v>3.1E-2</v>
      </c>
      <c r="BK39" s="271" t="s">
        <v>12</v>
      </c>
      <c r="BL39" s="271">
        <v>7.6999999999999999E-2</v>
      </c>
      <c r="BM39" s="271" t="s">
        <v>12</v>
      </c>
      <c r="BN39" s="271">
        <v>7.6999999999999999E-2</v>
      </c>
      <c r="BO39" s="271" t="s">
        <v>12</v>
      </c>
      <c r="BP39" s="272" t="s">
        <v>470</v>
      </c>
      <c r="BQ39" s="273"/>
      <c r="BR39" s="272" t="s">
        <v>470</v>
      </c>
      <c r="BS39" s="273"/>
      <c r="BT39" s="272" t="s">
        <v>470</v>
      </c>
      <c r="BU39" s="273"/>
      <c r="BV39" s="272" t="s">
        <v>470</v>
      </c>
      <c r="BW39" s="273"/>
      <c r="BX39" s="272" t="s">
        <v>470</v>
      </c>
      <c r="BY39" s="273"/>
      <c r="BZ39" s="272" t="s">
        <v>470</v>
      </c>
      <c r="CA39" s="273"/>
      <c r="CB39" s="272" t="s">
        <v>470</v>
      </c>
      <c r="CC39" s="273"/>
      <c r="CD39" s="272" t="s">
        <v>470</v>
      </c>
      <c r="CE39" s="273"/>
      <c r="CF39" s="272" t="s">
        <v>470</v>
      </c>
      <c r="CG39" s="273"/>
      <c r="CH39" s="272" t="s">
        <v>470</v>
      </c>
      <c r="CI39" s="273"/>
      <c r="CJ39" s="272" t="s">
        <v>470</v>
      </c>
      <c r="CK39" s="273"/>
      <c r="CL39" s="272" t="s">
        <v>470</v>
      </c>
      <c r="CM39" s="273"/>
      <c r="CN39" s="272" t="s">
        <v>470</v>
      </c>
      <c r="CO39" s="273"/>
      <c r="CP39" s="272" t="s">
        <v>470</v>
      </c>
      <c r="CQ39" s="273"/>
      <c r="CR39" s="272" t="s">
        <v>470</v>
      </c>
      <c r="CS39" s="273"/>
      <c r="CT39" s="272" t="s">
        <v>470</v>
      </c>
      <c r="CU39" s="273"/>
      <c r="CV39" s="272" t="s">
        <v>470</v>
      </c>
      <c r="CW39" s="273"/>
      <c r="CX39" s="272" t="s">
        <v>470</v>
      </c>
      <c r="CY39" s="273"/>
      <c r="CZ39" s="272" t="s">
        <v>470</v>
      </c>
      <c r="DA39" s="273"/>
      <c r="DB39" s="272" t="s">
        <v>470</v>
      </c>
      <c r="DC39" s="273"/>
      <c r="DD39" s="272" t="s">
        <v>470</v>
      </c>
      <c r="DE39" s="273"/>
      <c r="DF39" s="272" t="s">
        <v>470</v>
      </c>
      <c r="DG39" s="273"/>
      <c r="DH39" s="272" t="s">
        <v>470</v>
      </c>
      <c r="DI39" s="273"/>
      <c r="DJ39" s="272" t="s">
        <v>470</v>
      </c>
      <c r="DK39" s="273"/>
      <c r="DL39" s="272" t="s">
        <v>470</v>
      </c>
      <c r="DM39" s="273"/>
      <c r="DN39" s="272" t="s">
        <v>470</v>
      </c>
      <c r="DO39" s="273"/>
      <c r="DP39" s="272" t="s">
        <v>470</v>
      </c>
      <c r="DQ39" s="273"/>
      <c r="DR39" s="272" t="s">
        <v>470</v>
      </c>
      <c r="DS39" s="273"/>
      <c r="DT39" s="272" t="s">
        <v>470</v>
      </c>
      <c r="DU39" s="273"/>
      <c r="DV39" s="272" t="s">
        <v>470</v>
      </c>
      <c r="DW39" s="273"/>
      <c r="DX39" s="272" t="s">
        <v>470</v>
      </c>
      <c r="DY39" s="273"/>
      <c r="DZ39" s="272" t="s">
        <v>470</v>
      </c>
      <c r="EA39" s="273"/>
      <c r="EB39" s="272" t="s">
        <v>470</v>
      </c>
      <c r="EC39" s="273"/>
      <c r="ED39" s="272" t="s">
        <v>470</v>
      </c>
      <c r="EE39" s="273"/>
      <c r="EF39" s="272" t="s">
        <v>470</v>
      </c>
      <c r="EG39" s="273"/>
      <c r="EH39" s="272" t="s">
        <v>470</v>
      </c>
      <c r="EI39" s="273"/>
      <c r="EJ39" s="272" t="s">
        <v>470</v>
      </c>
      <c r="EK39" s="273"/>
      <c r="EL39" s="272" t="s">
        <v>470</v>
      </c>
      <c r="EM39" s="273"/>
      <c r="EN39" s="272" t="s">
        <v>470</v>
      </c>
      <c r="EO39" s="273"/>
      <c r="EP39" s="272" t="s">
        <v>470</v>
      </c>
      <c r="EQ39" s="273"/>
      <c r="ER39" s="272" t="s">
        <v>470</v>
      </c>
      <c r="ES39" s="273"/>
      <c r="ET39" s="272" t="s">
        <v>470</v>
      </c>
      <c r="EU39" s="273"/>
      <c r="EV39" s="272" t="s">
        <v>470</v>
      </c>
      <c r="EW39" s="273"/>
      <c r="EX39" s="272" t="s">
        <v>470</v>
      </c>
      <c r="EY39" s="273"/>
      <c r="EZ39" s="272" t="s">
        <v>470</v>
      </c>
      <c r="FA39" s="273"/>
      <c r="FB39" s="272" t="s">
        <v>470</v>
      </c>
      <c r="FC39" s="273"/>
      <c r="FD39" s="272" t="s">
        <v>470</v>
      </c>
      <c r="FE39" s="273"/>
      <c r="FF39" s="271">
        <v>0.28999999999999998</v>
      </c>
      <c r="FG39" s="271" t="s">
        <v>12</v>
      </c>
      <c r="FH39" s="271">
        <v>0.14000000000000001</v>
      </c>
      <c r="FI39" s="271" t="s">
        <v>12</v>
      </c>
      <c r="FJ39" s="271">
        <v>8.5999999999999993E-2</v>
      </c>
      <c r="FK39" s="271" t="s">
        <v>12</v>
      </c>
      <c r="FL39" s="271">
        <v>8.5999999999999993E-2</v>
      </c>
      <c r="FM39" s="271" t="s">
        <v>12</v>
      </c>
      <c r="FN39" s="272" t="s">
        <v>470</v>
      </c>
      <c r="FO39" s="273"/>
      <c r="FP39" s="271">
        <v>0.28999999999999998</v>
      </c>
      <c r="FQ39" s="271" t="s">
        <v>12</v>
      </c>
      <c r="FR39" s="271">
        <v>0.28999999999999998</v>
      </c>
      <c r="FS39" s="271" t="s">
        <v>12</v>
      </c>
      <c r="FT39" s="271">
        <v>0.48</v>
      </c>
      <c r="FU39" s="271" t="s">
        <v>12</v>
      </c>
      <c r="FV39" s="271">
        <v>0.48</v>
      </c>
      <c r="FW39" s="271" t="s">
        <v>12</v>
      </c>
      <c r="FX39" s="279" t="s">
        <v>470</v>
      </c>
      <c r="FY39" s="279" t="s">
        <v>2238</v>
      </c>
      <c r="FZ39" s="271">
        <v>0.28999999999999998</v>
      </c>
      <c r="GA39" s="271" t="s">
        <v>12</v>
      </c>
      <c r="GB39" s="271">
        <v>0.28999999999999998</v>
      </c>
      <c r="GC39" s="271" t="s">
        <v>12</v>
      </c>
      <c r="GD39" s="271">
        <v>0.14000000000000001</v>
      </c>
      <c r="GE39" s="271" t="s">
        <v>12</v>
      </c>
      <c r="GF39" s="271">
        <v>0.14000000000000001</v>
      </c>
      <c r="GG39" s="271" t="s">
        <v>12</v>
      </c>
      <c r="GH39" s="272" t="s">
        <v>470</v>
      </c>
      <c r="GI39" s="273"/>
      <c r="GJ39" s="271">
        <v>0.14000000000000001</v>
      </c>
      <c r="GK39" s="271" t="s">
        <v>12</v>
      </c>
      <c r="GL39" s="271">
        <v>0.28999999999999998</v>
      </c>
      <c r="GM39" s="271" t="s">
        <v>12</v>
      </c>
      <c r="GN39" s="279" t="s">
        <v>470</v>
      </c>
      <c r="GO39" s="279" t="s">
        <v>2238</v>
      </c>
      <c r="GP39" s="271">
        <v>0.14000000000000001</v>
      </c>
      <c r="GQ39" s="271" t="s">
        <v>12</v>
      </c>
      <c r="GR39" s="271">
        <v>0.28999999999999998</v>
      </c>
      <c r="GS39" s="271" t="s">
        <v>12</v>
      </c>
      <c r="GT39" s="272" t="s">
        <v>470</v>
      </c>
      <c r="GU39" s="273"/>
      <c r="GV39" s="271">
        <v>0.14000000000000001</v>
      </c>
      <c r="GW39" s="271" t="s">
        <v>12</v>
      </c>
      <c r="GX39" s="271">
        <v>5.8</v>
      </c>
      <c r="GY39" s="271" t="s">
        <v>22</v>
      </c>
      <c r="GZ39" s="272" t="s">
        <v>470</v>
      </c>
      <c r="HA39" s="273"/>
      <c r="HB39" s="272" t="s">
        <v>470</v>
      </c>
      <c r="HC39" s="273"/>
      <c r="HD39" s="272" t="s">
        <v>470</v>
      </c>
      <c r="HE39" s="273"/>
      <c r="HF39" s="271">
        <v>0.14000000000000001</v>
      </c>
      <c r="HG39" s="271" t="s">
        <v>12</v>
      </c>
      <c r="HH39" s="272" t="s">
        <v>470</v>
      </c>
      <c r="HI39" s="273"/>
      <c r="HJ39" s="272" t="s">
        <v>470</v>
      </c>
      <c r="HK39" s="273"/>
      <c r="HL39" s="272" t="s">
        <v>470</v>
      </c>
      <c r="HM39" s="273"/>
      <c r="HN39" s="272" t="s">
        <v>470</v>
      </c>
      <c r="HO39" s="273"/>
      <c r="HP39" s="272" t="s">
        <v>470</v>
      </c>
      <c r="HQ39" s="273"/>
      <c r="HR39" s="272" t="s">
        <v>470</v>
      </c>
      <c r="HS39" s="273"/>
      <c r="HT39" s="271">
        <v>0.14000000000000001</v>
      </c>
      <c r="HU39" s="271" t="s">
        <v>12</v>
      </c>
      <c r="HV39" s="271">
        <v>8.5999999999999993E-2</v>
      </c>
      <c r="HW39" s="271" t="s">
        <v>12</v>
      </c>
      <c r="HX39" s="271">
        <v>0.14000000000000001</v>
      </c>
      <c r="HY39" s="271" t="s">
        <v>12</v>
      </c>
      <c r="HZ39" s="271">
        <v>1.5</v>
      </c>
      <c r="IA39" s="271" t="s">
        <v>12</v>
      </c>
      <c r="IB39" s="271">
        <v>0.57999999999999996</v>
      </c>
      <c r="IC39" s="271" t="s">
        <v>12</v>
      </c>
      <c r="ID39" s="272" t="s">
        <v>470</v>
      </c>
      <c r="IE39" s="273"/>
      <c r="IF39" s="271">
        <v>7.7</v>
      </c>
      <c r="IG39" s="271" t="s">
        <v>12</v>
      </c>
      <c r="IH39" s="271">
        <v>0.28999999999999998</v>
      </c>
      <c r="II39" s="271" t="s">
        <v>12</v>
      </c>
      <c r="IJ39" s="272" t="s">
        <v>470</v>
      </c>
      <c r="IK39" s="273"/>
      <c r="IL39" s="271">
        <v>0.28999999999999998</v>
      </c>
      <c r="IM39" s="271" t="s">
        <v>12</v>
      </c>
      <c r="IN39" s="271">
        <v>0.14000000000000001</v>
      </c>
      <c r="IO39" s="271" t="s">
        <v>12</v>
      </c>
      <c r="IP39" s="272" t="s">
        <v>470</v>
      </c>
      <c r="IQ39" s="273"/>
      <c r="IR39" s="272" t="s">
        <v>470</v>
      </c>
      <c r="IS39" s="273"/>
      <c r="IT39" s="271">
        <v>0.28999999999999998</v>
      </c>
      <c r="IU39" s="271" t="s">
        <v>12</v>
      </c>
      <c r="IV39" s="271">
        <v>0.14000000000000001</v>
      </c>
      <c r="IW39" s="271" t="s">
        <v>12</v>
      </c>
      <c r="IX39" s="271">
        <v>0.28999999999999998</v>
      </c>
      <c r="IY39" s="271" t="s">
        <v>22</v>
      </c>
      <c r="IZ39" s="271">
        <v>0.14000000000000001</v>
      </c>
      <c r="JA39" s="271" t="s">
        <v>12</v>
      </c>
      <c r="JB39" s="272" t="s">
        <v>470</v>
      </c>
      <c r="JC39" s="273"/>
      <c r="JD39" s="271">
        <v>0.28999999999999998</v>
      </c>
      <c r="JE39" s="271" t="s">
        <v>12</v>
      </c>
      <c r="JF39" s="271">
        <v>0.28999999999999998</v>
      </c>
      <c r="JG39" s="271" t="s">
        <v>12</v>
      </c>
      <c r="JH39" s="271">
        <v>8.5999999999999993E-2</v>
      </c>
      <c r="JI39" s="271" t="s">
        <v>22</v>
      </c>
      <c r="JJ39" s="271">
        <v>0.28999999999999998</v>
      </c>
      <c r="JK39" s="271" t="s">
        <v>12</v>
      </c>
      <c r="JL39" s="271">
        <v>0.14000000000000001</v>
      </c>
      <c r="JM39" s="271" t="s">
        <v>12</v>
      </c>
      <c r="JN39" s="272" t="s">
        <v>470</v>
      </c>
      <c r="JO39" s="273"/>
      <c r="JP39" s="271">
        <v>8.5999999999999993E-2</v>
      </c>
      <c r="JQ39" s="271" t="s">
        <v>12</v>
      </c>
      <c r="JR39" s="271">
        <v>0.14000000000000001</v>
      </c>
      <c r="JS39" s="271" t="s">
        <v>12</v>
      </c>
      <c r="JT39" s="271">
        <v>0.96</v>
      </c>
      <c r="JU39" s="271" t="s">
        <v>12</v>
      </c>
      <c r="JV39" s="272" t="s">
        <v>470</v>
      </c>
      <c r="JW39" s="273"/>
      <c r="JX39" s="271">
        <v>0.57999999999999996</v>
      </c>
      <c r="JY39" s="271" t="s">
        <v>12</v>
      </c>
      <c r="JZ39" s="272" t="s">
        <v>470</v>
      </c>
      <c r="KA39" s="273"/>
      <c r="KB39" s="271">
        <v>3.1</v>
      </c>
      <c r="KC39" s="271" t="s">
        <v>12</v>
      </c>
      <c r="KD39" s="272" t="s">
        <v>470</v>
      </c>
      <c r="KE39" s="273"/>
      <c r="KF39" s="271">
        <v>3.1E-2</v>
      </c>
      <c r="KG39" s="271" t="s">
        <v>12</v>
      </c>
      <c r="KH39" s="271">
        <v>3.1E-2</v>
      </c>
      <c r="KI39" s="271" t="s">
        <v>12</v>
      </c>
      <c r="KJ39" s="271">
        <v>7.6999999999999999E-2</v>
      </c>
      <c r="KK39" s="271" t="s">
        <v>12</v>
      </c>
      <c r="KL39" s="271">
        <v>3.1E-2</v>
      </c>
      <c r="KM39" s="271" t="s">
        <v>12</v>
      </c>
      <c r="KN39" s="271">
        <v>3.1E-2</v>
      </c>
      <c r="KO39" s="271" t="s">
        <v>12</v>
      </c>
      <c r="KP39" s="271">
        <v>3.1E-2</v>
      </c>
      <c r="KQ39" s="271" t="s">
        <v>12</v>
      </c>
      <c r="KR39" s="271">
        <v>3.1E-2</v>
      </c>
      <c r="KS39" s="271" t="s">
        <v>12</v>
      </c>
      <c r="KT39" s="271">
        <v>3.1E-2</v>
      </c>
      <c r="KU39" s="271" t="s">
        <v>12</v>
      </c>
      <c r="KV39" s="271">
        <v>3.1E-2</v>
      </c>
      <c r="KW39" s="271" t="s">
        <v>12</v>
      </c>
      <c r="KX39" s="271">
        <v>3.1E-2</v>
      </c>
      <c r="KY39" s="271" t="s">
        <v>12</v>
      </c>
      <c r="KZ39" s="271">
        <v>3.1E-2</v>
      </c>
      <c r="LA39" s="271" t="s">
        <v>12</v>
      </c>
      <c r="LB39" s="271">
        <v>3.1E-2</v>
      </c>
      <c r="LC39" s="271" t="s">
        <v>12</v>
      </c>
      <c r="LD39" s="271">
        <v>3.1E-2</v>
      </c>
      <c r="LE39" s="271" t="s">
        <v>12</v>
      </c>
      <c r="LF39" s="271">
        <v>7.6999999999999999E-2</v>
      </c>
      <c r="LG39" s="271" t="s">
        <v>12</v>
      </c>
      <c r="LH39" s="271">
        <v>7.6999999999999999E-2</v>
      </c>
      <c r="LI39" s="277" t="s">
        <v>12</v>
      </c>
      <c r="LJ39" s="263">
        <v>5801141951</v>
      </c>
      <c r="LK39" s="146" t="s">
        <v>2522</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59" t="s">
        <v>286</v>
      </c>
      <c r="B40" s="260" t="s">
        <v>8</v>
      </c>
      <c r="C40" s="260" t="s">
        <v>11</v>
      </c>
      <c r="D40" s="260" t="s">
        <v>2443</v>
      </c>
      <c r="E40" s="227">
        <v>44713</v>
      </c>
      <c r="F40" s="260" t="s">
        <v>9</v>
      </c>
      <c r="G40" s="261" t="s">
        <v>18</v>
      </c>
      <c r="H40" s="270">
        <v>0.2</v>
      </c>
      <c r="I40" s="271" t="s">
        <v>12</v>
      </c>
      <c r="J40" s="271">
        <v>0.2</v>
      </c>
      <c r="K40" s="271" t="s">
        <v>12</v>
      </c>
      <c r="L40" s="271">
        <v>0.2</v>
      </c>
      <c r="M40" s="271" t="s">
        <v>12</v>
      </c>
      <c r="N40" s="271">
        <v>0.2</v>
      </c>
      <c r="O40" s="271" t="s">
        <v>12</v>
      </c>
      <c r="P40" s="271">
        <v>4.8999999999999998E-3</v>
      </c>
      <c r="Q40" s="271" t="s">
        <v>12</v>
      </c>
      <c r="R40" s="272" t="s">
        <v>470</v>
      </c>
      <c r="S40" s="273"/>
      <c r="T40" s="272" t="s">
        <v>470</v>
      </c>
      <c r="U40" s="273"/>
      <c r="V40" s="272" t="s">
        <v>470</v>
      </c>
      <c r="W40" s="273"/>
      <c r="X40" s="271">
        <v>8.6999999999999993</v>
      </c>
      <c r="Y40" s="271" t="s">
        <v>12</v>
      </c>
      <c r="Z40" s="272" t="s">
        <v>470</v>
      </c>
      <c r="AA40" s="273"/>
      <c r="AB40" s="272" t="s">
        <v>470</v>
      </c>
      <c r="AC40" s="273"/>
      <c r="AD40" s="272" t="s">
        <v>470</v>
      </c>
      <c r="AE40" s="273"/>
      <c r="AF40" s="274">
        <v>172</v>
      </c>
      <c r="AG40" s="274" t="s">
        <v>13</v>
      </c>
      <c r="AH40" s="272" t="s">
        <v>470</v>
      </c>
      <c r="AI40" s="273"/>
      <c r="AJ40" s="272" t="s">
        <v>470</v>
      </c>
      <c r="AK40" s="273"/>
      <c r="AL40" s="272" t="s">
        <v>470</v>
      </c>
      <c r="AM40" s="273"/>
      <c r="AN40" s="271">
        <v>141</v>
      </c>
      <c r="AO40" s="271" t="s">
        <v>12</v>
      </c>
      <c r="AP40" s="272" t="s">
        <v>470</v>
      </c>
      <c r="AQ40" s="273"/>
      <c r="AR40" s="272" t="s">
        <v>470</v>
      </c>
      <c r="AS40" s="273"/>
      <c r="AT40" s="272" t="s">
        <v>470</v>
      </c>
      <c r="AU40" s="273"/>
      <c r="AV40" s="274">
        <v>172</v>
      </c>
      <c r="AW40" s="274" t="s">
        <v>13</v>
      </c>
      <c r="AX40" s="272" t="s">
        <v>470</v>
      </c>
      <c r="AY40" s="273"/>
      <c r="AZ40" s="272" t="s">
        <v>470</v>
      </c>
      <c r="BA40" s="273"/>
      <c r="BB40" s="272" t="s">
        <v>470</v>
      </c>
      <c r="BC40" s="273"/>
      <c r="BD40" s="271">
        <v>141</v>
      </c>
      <c r="BE40" s="271" t="s">
        <v>12</v>
      </c>
      <c r="BF40" s="272" t="s">
        <v>470</v>
      </c>
      <c r="BG40" s="273"/>
      <c r="BH40" s="272" t="s">
        <v>470</v>
      </c>
      <c r="BI40" s="273"/>
      <c r="BJ40" s="272" t="s">
        <v>470</v>
      </c>
      <c r="BK40" s="273"/>
      <c r="BL40" s="272" t="s">
        <v>470</v>
      </c>
      <c r="BM40" s="273"/>
      <c r="BN40" s="272" t="s">
        <v>470</v>
      </c>
      <c r="BO40" s="273"/>
      <c r="BP40" s="274">
        <v>1540</v>
      </c>
      <c r="BQ40" s="278"/>
      <c r="BR40" s="271">
        <v>0.2</v>
      </c>
      <c r="BS40" s="271" t="s">
        <v>12</v>
      </c>
      <c r="BT40" s="271">
        <v>0.5</v>
      </c>
      <c r="BU40" s="271" t="s">
        <v>12</v>
      </c>
      <c r="BV40" s="271">
        <v>0.25</v>
      </c>
      <c r="BW40" s="271" t="s">
        <v>12</v>
      </c>
      <c r="BX40" s="271">
        <v>0.25</v>
      </c>
      <c r="BY40" s="271" t="s">
        <v>12</v>
      </c>
      <c r="BZ40" s="272" t="s">
        <v>470</v>
      </c>
      <c r="CA40" s="273"/>
      <c r="CB40" s="271">
        <v>0.5</v>
      </c>
      <c r="CC40" s="271" t="s">
        <v>12</v>
      </c>
      <c r="CD40" s="271">
        <v>0.2</v>
      </c>
      <c r="CE40" s="271" t="s">
        <v>12</v>
      </c>
      <c r="CF40" s="271">
        <v>0.2</v>
      </c>
      <c r="CG40" s="271" t="s">
        <v>12</v>
      </c>
      <c r="CH40" s="271">
        <v>0.5</v>
      </c>
      <c r="CI40" s="271" t="s">
        <v>12</v>
      </c>
      <c r="CJ40" s="271">
        <v>0.2</v>
      </c>
      <c r="CK40" s="271" t="s">
        <v>12</v>
      </c>
      <c r="CL40" s="271">
        <v>0.5</v>
      </c>
      <c r="CM40" s="271" t="s">
        <v>12</v>
      </c>
      <c r="CN40" s="271">
        <v>0.2</v>
      </c>
      <c r="CO40" s="271" t="s">
        <v>12</v>
      </c>
      <c r="CP40" s="271">
        <v>0.2</v>
      </c>
      <c r="CQ40" s="271" t="s">
        <v>12</v>
      </c>
      <c r="CR40" s="271">
        <v>0.5</v>
      </c>
      <c r="CS40" s="271" t="s">
        <v>12</v>
      </c>
      <c r="CT40" s="271">
        <v>0.2</v>
      </c>
      <c r="CU40" s="271" t="s">
        <v>12</v>
      </c>
      <c r="CV40" s="271">
        <v>0.2</v>
      </c>
      <c r="CW40" s="271" t="s">
        <v>12</v>
      </c>
      <c r="CX40" s="271">
        <v>0.2</v>
      </c>
      <c r="CY40" s="271" t="s">
        <v>12</v>
      </c>
      <c r="CZ40" s="271">
        <v>0.5</v>
      </c>
      <c r="DA40" s="271" t="s">
        <v>12</v>
      </c>
      <c r="DB40" s="271">
        <v>0.5</v>
      </c>
      <c r="DC40" s="271" t="s">
        <v>12</v>
      </c>
      <c r="DD40" s="271">
        <v>0.25</v>
      </c>
      <c r="DE40" s="271" t="s">
        <v>12</v>
      </c>
      <c r="DF40" s="271">
        <v>0.5</v>
      </c>
      <c r="DG40" s="271" t="s">
        <v>12</v>
      </c>
      <c r="DH40" s="271">
        <v>0.25</v>
      </c>
      <c r="DI40" s="271" t="s">
        <v>12</v>
      </c>
      <c r="DJ40" s="271">
        <v>0.25</v>
      </c>
      <c r="DK40" s="271" t="s">
        <v>12</v>
      </c>
      <c r="DL40" s="271">
        <v>0.2</v>
      </c>
      <c r="DM40" s="271" t="s">
        <v>12</v>
      </c>
      <c r="DN40" s="271">
        <v>0.2</v>
      </c>
      <c r="DO40" s="271" t="s">
        <v>12</v>
      </c>
      <c r="DP40" s="271">
        <v>0.5</v>
      </c>
      <c r="DQ40" s="271" t="s">
        <v>12</v>
      </c>
      <c r="DR40" s="271">
        <v>0.2</v>
      </c>
      <c r="DS40" s="271" t="s">
        <v>12</v>
      </c>
      <c r="DT40" s="271">
        <v>0.2</v>
      </c>
      <c r="DU40" s="271" t="s">
        <v>12</v>
      </c>
      <c r="DV40" s="271">
        <v>0.2</v>
      </c>
      <c r="DW40" s="271" t="s">
        <v>12</v>
      </c>
      <c r="DX40" s="271">
        <v>5</v>
      </c>
      <c r="DY40" s="271" t="s">
        <v>12</v>
      </c>
      <c r="DZ40" s="271">
        <v>0.25</v>
      </c>
      <c r="EA40" s="271" t="s">
        <v>12</v>
      </c>
      <c r="EB40" s="271">
        <v>0.5</v>
      </c>
      <c r="EC40" s="271" t="s">
        <v>12</v>
      </c>
      <c r="ED40" s="271">
        <v>0.2</v>
      </c>
      <c r="EE40" s="271" t="s">
        <v>12</v>
      </c>
      <c r="EF40" s="271">
        <v>0.25</v>
      </c>
      <c r="EG40" s="271" t="s">
        <v>12</v>
      </c>
      <c r="EH40" s="271">
        <v>0.2</v>
      </c>
      <c r="EI40" s="271" t="s">
        <v>12</v>
      </c>
      <c r="EJ40" s="271">
        <v>0.2</v>
      </c>
      <c r="EK40" s="271" t="s">
        <v>12</v>
      </c>
      <c r="EL40" s="271">
        <v>0.5</v>
      </c>
      <c r="EM40" s="271" t="s">
        <v>12</v>
      </c>
      <c r="EN40" s="271">
        <v>0.25</v>
      </c>
      <c r="EO40" s="271" t="s">
        <v>12</v>
      </c>
      <c r="EP40" s="271">
        <v>0.2</v>
      </c>
      <c r="EQ40" s="271" t="s">
        <v>12</v>
      </c>
      <c r="ER40" s="271">
        <v>0.5</v>
      </c>
      <c r="ES40" s="271" t="s">
        <v>12</v>
      </c>
      <c r="ET40" s="271">
        <v>0.5</v>
      </c>
      <c r="EU40" s="271" t="s">
        <v>12</v>
      </c>
      <c r="EV40" s="271">
        <v>0.1</v>
      </c>
      <c r="EW40" s="271" t="s">
        <v>12</v>
      </c>
      <c r="EX40" s="271">
        <v>0.5</v>
      </c>
      <c r="EY40" s="271" t="s">
        <v>12</v>
      </c>
      <c r="EZ40" s="271">
        <v>0.2</v>
      </c>
      <c r="FA40" s="271" t="s">
        <v>12</v>
      </c>
      <c r="FB40" s="271">
        <v>1.1599999999999999</v>
      </c>
      <c r="FC40" s="271" t="s">
        <v>12</v>
      </c>
      <c r="FD40" s="274">
        <v>0.10199999999999999</v>
      </c>
      <c r="FE40" s="274" t="s">
        <v>13</v>
      </c>
      <c r="FF40" s="272" t="s">
        <v>470</v>
      </c>
      <c r="FG40" s="273"/>
      <c r="FH40" s="272" t="s">
        <v>470</v>
      </c>
      <c r="FI40" s="273"/>
      <c r="FJ40" s="272" t="s">
        <v>470</v>
      </c>
      <c r="FK40" s="273"/>
      <c r="FL40" s="272" t="s">
        <v>470</v>
      </c>
      <c r="FM40" s="273"/>
      <c r="FN40" s="272" t="s">
        <v>470</v>
      </c>
      <c r="FO40" s="273"/>
      <c r="FP40" s="272" t="s">
        <v>470</v>
      </c>
      <c r="FQ40" s="273"/>
      <c r="FR40" s="272" t="s">
        <v>470</v>
      </c>
      <c r="FS40" s="273"/>
      <c r="FT40" s="272" t="s">
        <v>470</v>
      </c>
      <c r="FU40" s="273"/>
      <c r="FV40" s="272" t="s">
        <v>470</v>
      </c>
      <c r="FW40" s="273"/>
      <c r="FX40" s="272" t="s">
        <v>470</v>
      </c>
      <c r="FY40" s="273"/>
      <c r="FZ40" s="272" t="s">
        <v>470</v>
      </c>
      <c r="GA40" s="273"/>
      <c r="GB40" s="272" t="s">
        <v>470</v>
      </c>
      <c r="GC40" s="273"/>
      <c r="GD40" s="272" t="s">
        <v>470</v>
      </c>
      <c r="GE40" s="273"/>
      <c r="GF40" s="272" t="s">
        <v>470</v>
      </c>
      <c r="GG40" s="273"/>
      <c r="GH40" s="272" t="s">
        <v>470</v>
      </c>
      <c r="GI40" s="273"/>
      <c r="GJ40" s="272" t="s">
        <v>470</v>
      </c>
      <c r="GK40" s="273"/>
      <c r="GL40" s="272" t="s">
        <v>470</v>
      </c>
      <c r="GM40" s="273"/>
      <c r="GN40" s="272" t="s">
        <v>470</v>
      </c>
      <c r="GO40" s="273"/>
      <c r="GP40" s="272" t="s">
        <v>470</v>
      </c>
      <c r="GQ40" s="273"/>
      <c r="GR40" s="272" t="s">
        <v>470</v>
      </c>
      <c r="GS40" s="273"/>
      <c r="GT40" s="272" t="s">
        <v>470</v>
      </c>
      <c r="GU40" s="273"/>
      <c r="GV40" s="272" t="s">
        <v>470</v>
      </c>
      <c r="GW40" s="273"/>
      <c r="GX40" s="272" t="s">
        <v>470</v>
      </c>
      <c r="GY40" s="273"/>
      <c r="GZ40" s="272" t="s">
        <v>470</v>
      </c>
      <c r="HA40" s="273"/>
      <c r="HB40" s="272" t="s">
        <v>470</v>
      </c>
      <c r="HC40" s="273"/>
      <c r="HD40" s="272" t="s">
        <v>470</v>
      </c>
      <c r="HE40" s="273"/>
      <c r="HF40" s="272" t="s">
        <v>470</v>
      </c>
      <c r="HG40" s="273"/>
      <c r="HH40" s="272" t="s">
        <v>470</v>
      </c>
      <c r="HI40" s="273"/>
      <c r="HJ40" s="272" t="s">
        <v>470</v>
      </c>
      <c r="HK40" s="273"/>
      <c r="HL40" s="272" t="s">
        <v>470</v>
      </c>
      <c r="HM40" s="273"/>
      <c r="HN40" s="272" t="s">
        <v>470</v>
      </c>
      <c r="HO40" s="273"/>
      <c r="HP40" s="272" t="s">
        <v>470</v>
      </c>
      <c r="HQ40" s="273"/>
      <c r="HR40" s="272" t="s">
        <v>470</v>
      </c>
      <c r="HS40" s="273"/>
      <c r="HT40" s="272" t="s">
        <v>470</v>
      </c>
      <c r="HU40" s="273"/>
      <c r="HV40" s="272" t="s">
        <v>470</v>
      </c>
      <c r="HW40" s="273"/>
      <c r="HX40" s="272" t="s">
        <v>470</v>
      </c>
      <c r="HY40" s="273"/>
      <c r="HZ40" s="272" t="s">
        <v>470</v>
      </c>
      <c r="IA40" s="273"/>
      <c r="IB40" s="272" t="s">
        <v>470</v>
      </c>
      <c r="IC40" s="273"/>
      <c r="ID40" s="272" t="s">
        <v>470</v>
      </c>
      <c r="IE40" s="273"/>
      <c r="IF40" s="272" t="s">
        <v>470</v>
      </c>
      <c r="IG40" s="273"/>
      <c r="IH40" s="272" t="s">
        <v>470</v>
      </c>
      <c r="II40" s="273"/>
      <c r="IJ40" s="272" t="s">
        <v>470</v>
      </c>
      <c r="IK40" s="273"/>
      <c r="IL40" s="272" t="s">
        <v>470</v>
      </c>
      <c r="IM40" s="273"/>
      <c r="IN40" s="272" t="s">
        <v>470</v>
      </c>
      <c r="IO40" s="273"/>
      <c r="IP40" s="272" t="s">
        <v>470</v>
      </c>
      <c r="IQ40" s="273"/>
      <c r="IR40" s="272" t="s">
        <v>470</v>
      </c>
      <c r="IS40" s="273"/>
      <c r="IT40" s="272" t="s">
        <v>470</v>
      </c>
      <c r="IU40" s="273"/>
      <c r="IV40" s="272" t="s">
        <v>470</v>
      </c>
      <c r="IW40" s="273"/>
      <c r="IX40" s="272" t="s">
        <v>470</v>
      </c>
      <c r="IY40" s="273"/>
      <c r="IZ40" s="272" t="s">
        <v>470</v>
      </c>
      <c r="JA40" s="273"/>
      <c r="JB40" s="272" t="s">
        <v>470</v>
      </c>
      <c r="JC40" s="273"/>
      <c r="JD40" s="272" t="s">
        <v>470</v>
      </c>
      <c r="JE40" s="273"/>
      <c r="JF40" s="272" t="s">
        <v>470</v>
      </c>
      <c r="JG40" s="273"/>
      <c r="JH40" s="272" t="s">
        <v>470</v>
      </c>
      <c r="JI40" s="273"/>
      <c r="JJ40" s="272" t="s">
        <v>470</v>
      </c>
      <c r="JK40" s="273"/>
      <c r="JL40" s="272" t="s">
        <v>470</v>
      </c>
      <c r="JM40" s="273"/>
      <c r="JN40" s="272" t="s">
        <v>470</v>
      </c>
      <c r="JO40" s="273"/>
      <c r="JP40" s="272" t="s">
        <v>470</v>
      </c>
      <c r="JQ40" s="273"/>
      <c r="JR40" s="272" t="s">
        <v>470</v>
      </c>
      <c r="JS40" s="273"/>
      <c r="JT40" s="272" t="s">
        <v>470</v>
      </c>
      <c r="JU40" s="273"/>
      <c r="JV40" s="272" t="s">
        <v>470</v>
      </c>
      <c r="JW40" s="273"/>
      <c r="JX40" s="272" t="s">
        <v>470</v>
      </c>
      <c r="JY40" s="273"/>
      <c r="JZ40" s="272" t="s">
        <v>470</v>
      </c>
      <c r="KA40" s="273"/>
      <c r="KB40" s="272" t="s">
        <v>470</v>
      </c>
      <c r="KC40" s="273"/>
      <c r="KD40" s="271">
        <v>0.05</v>
      </c>
      <c r="KE40" s="271" t="s">
        <v>12</v>
      </c>
      <c r="KF40" s="272" t="s">
        <v>470</v>
      </c>
      <c r="KG40" s="273"/>
      <c r="KH40" s="272" t="s">
        <v>470</v>
      </c>
      <c r="KI40" s="273"/>
      <c r="KJ40" s="272" t="s">
        <v>470</v>
      </c>
      <c r="KK40" s="273"/>
      <c r="KL40" s="272" t="s">
        <v>470</v>
      </c>
      <c r="KM40" s="273"/>
      <c r="KN40" s="272" t="s">
        <v>470</v>
      </c>
      <c r="KO40" s="273"/>
      <c r="KP40" s="272" t="s">
        <v>470</v>
      </c>
      <c r="KQ40" s="273"/>
      <c r="KR40" s="272" t="s">
        <v>470</v>
      </c>
      <c r="KS40" s="273"/>
      <c r="KT40" s="272" t="s">
        <v>470</v>
      </c>
      <c r="KU40" s="273"/>
      <c r="KV40" s="272" t="s">
        <v>470</v>
      </c>
      <c r="KW40" s="273"/>
      <c r="KX40" s="272" t="s">
        <v>470</v>
      </c>
      <c r="KY40" s="273"/>
      <c r="KZ40" s="272" t="s">
        <v>470</v>
      </c>
      <c r="LA40" s="273"/>
      <c r="LB40" s="272" t="s">
        <v>470</v>
      </c>
      <c r="LC40" s="273"/>
      <c r="LD40" s="272" t="s">
        <v>470</v>
      </c>
      <c r="LE40" s="273"/>
      <c r="LF40" s="272" t="s">
        <v>470</v>
      </c>
      <c r="LG40" s="273"/>
      <c r="LH40" s="272" t="s">
        <v>470</v>
      </c>
      <c r="LI40" s="275"/>
      <c r="LJ40" s="262" t="s">
        <v>2437</v>
      </c>
      <c r="LK40" s="128" t="s">
        <v>2806</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59" t="s">
        <v>286</v>
      </c>
      <c r="B41" s="260" t="s">
        <v>8</v>
      </c>
      <c r="C41" s="260" t="s">
        <v>1794</v>
      </c>
      <c r="D41" s="260" t="s">
        <v>2443</v>
      </c>
      <c r="E41" s="227">
        <v>44713</v>
      </c>
      <c r="F41" s="260" t="s">
        <v>9</v>
      </c>
      <c r="G41" s="261" t="s">
        <v>18</v>
      </c>
      <c r="H41" s="276" t="s">
        <v>470</v>
      </c>
      <c r="I41" s="273"/>
      <c r="J41" s="272" t="s">
        <v>470</v>
      </c>
      <c r="K41" s="273"/>
      <c r="L41" s="272" t="s">
        <v>470</v>
      </c>
      <c r="M41" s="273"/>
      <c r="N41" s="272" t="s">
        <v>470</v>
      </c>
      <c r="O41" s="273"/>
      <c r="P41" s="272" t="s">
        <v>470</v>
      </c>
      <c r="Q41" s="273"/>
      <c r="R41" s="272" t="s">
        <v>470</v>
      </c>
      <c r="S41" s="273"/>
      <c r="T41" s="272" t="s">
        <v>470</v>
      </c>
      <c r="U41" s="273"/>
      <c r="V41" s="272" t="s">
        <v>470</v>
      </c>
      <c r="W41" s="273"/>
      <c r="X41" s="272" t="s">
        <v>470</v>
      </c>
      <c r="Y41" s="273"/>
      <c r="Z41" s="272" t="s">
        <v>470</v>
      </c>
      <c r="AA41" s="273"/>
      <c r="AB41" s="272" t="s">
        <v>470</v>
      </c>
      <c r="AC41" s="273"/>
      <c r="AD41" s="272" t="s">
        <v>470</v>
      </c>
      <c r="AE41" s="273"/>
      <c r="AF41" s="272" t="s">
        <v>470</v>
      </c>
      <c r="AG41" s="273"/>
      <c r="AH41" s="272" t="s">
        <v>470</v>
      </c>
      <c r="AI41" s="273"/>
      <c r="AJ41" s="272" t="s">
        <v>470</v>
      </c>
      <c r="AK41" s="273"/>
      <c r="AL41" s="272" t="s">
        <v>470</v>
      </c>
      <c r="AM41" s="273"/>
      <c r="AN41" s="272" t="s">
        <v>470</v>
      </c>
      <c r="AO41" s="273"/>
      <c r="AP41" s="272" t="s">
        <v>470</v>
      </c>
      <c r="AQ41" s="273"/>
      <c r="AR41" s="272" t="s">
        <v>470</v>
      </c>
      <c r="AS41" s="273"/>
      <c r="AT41" s="272" t="s">
        <v>470</v>
      </c>
      <c r="AU41" s="273"/>
      <c r="AV41" s="272" t="s">
        <v>470</v>
      </c>
      <c r="AW41" s="273"/>
      <c r="AX41" s="272" t="s">
        <v>470</v>
      </c>
      <c r="AY41" s="273"/>
      <c r="AZ41" s="272" t="s">
        <v>470</v>
      </c>
      <c r="BA41" s="273"/>
      <c r="BB41" s="272" t="s">
        <v>470</v>
      </c>
      <c r="BC41" s="273"/>
      <c r="BD41" s="272" t="s">
        <v>470</v>
      </c>
      <c r="BE41" s="273"/>
      <c r="BF41" s="272" t="s">
        <v>470</v>
      </c>
      <c r="BG41" s="273"/>
      <c r="BH41" s="272" t="s">
        <v>470</v>
      </c>
      <c r="BI41" s="273"/>
      <c r="BJ41" s="271">
        <v>3.1E-2</v>
      </c>
      <c r="BK41" s="271" t="s">
        <v>12</v>
      </c>
      <c r="BL41" s="271">
        <v>7.6999999999999999E-2</v>
      </c>
      <c r="BM41" s="271" t="s">
        <v>12</v>
      </c>
      <c r="BN41" s="271">
        <v>7.6999999999999999E-2</v>
      </c>
      <c r="BO41" s="271" t="s">
        <v>12</v>
      </c>
      <c r="BP41" s="272" t="s">
        <v>470</v>
      </c>
      <c r="BQ41" s="273"/>
      <c r="BR41" s="272" t="s">
        <v>470</v>
      </c>
      <c r="BS41" s="273"/>
      <c r="BT41" s="272" t="s">
        <v>470</v>
      </c>
      <c r="BU41" s="273"/>
      <c r="BV41" s="272" t="s">
        <v>470</v>
      </c>
      <c r="BW41" s="273"/>
      <c r="BX41" s="272" t="s">
        <v>470</v>
      </c>
      <c r="BY41" s="273"/>
      <c r="BZ41" s="272" t="s">
        <v>470</v>
      </c>
      <c r="CA41" s="273"/>
      <c r="CB41" s="272" t="s">
        <v>470</v>
      </c>
      <c r="CC41" s="273"/>
      <c r="CD41" s="272" t="s">
        <v>470</v>
      </c>
      <c r="CE41" s="273"/>
      <c r="CF41" s="272" t="s">
        <v>470</v>
      </c>
      <c r="CG41" s="273"/>
      <c r="CH41" s="272" t="s">
        <v>470</v>
      </c>
      <c r="CI41" s="273"/>
      <c r="CJ41" s="272" t="s">
        <v>470</v>
      </c>
      <c r="CK41" s="273"/>
      <c r="CL41" s="272" t="s">
        <v>470</v>
      </c>
      <c r="CM41" s="273"/>
      <c r="CN41" s="272" t="s">
        <v>470</v>
      </c>
      <c r="CO41" s="273"/>
      <c r="CP41" s="272" t="s">
        <v>470</v>
      </c>
      <c r="CQ41" s="273"/>
      <c r="CR41" s="272" t="s">
        <v>470</v>
      </c>
      <c r="CS41" s="273"/>
      <c r="CT41" s="272" t="s">
        <v>470</v>
      </c>
      <c r="CU41" s="273"/>
      <c r="CV41" s="272" t="s">
        <v>470</v>
      </c>
      <c r="CW41" s="273"/>
      <c r="CX41" s="272" t="s">
        <v>470</v>
      </c>
      <c r="CY41" s="273"/>
      <c r="CZ41" s="272" t="s">
        <v>470</v>
      </c>
      <c r="DA41" s="273"/>
      <c r="DB41" s="272" t="s">
        <v>470</v>
      </c>
      <c r="DC41" s="273"/>
      <c r="DD41" s="272" t="s">
        <v>470</v>
      </c>
      <c r="DE41" s="273"/>
      <c r="DF41" s="272" t="s">
        <v>470</v>
      </c>
      <c r="DG41" s="273"/>
      <c r="DH41" s="272" t="s">
        <v>470</v>
      </c>
      <c r="DI41" s="273"/>
      <c r="DJ41" s="272" t="s">
        <v>470</v>
      </c>
      <c r="DK41" s="273"/>
      <c r="DL41" s="272" t="s">
        <v>470</v>
      </c>
      <c r="DM41" s="273"/>
      <c r="DN41" s="272" t="s">
        <v>470</v>
      </c>
      <c r="DO41" s="273"/>
      <c r="DP41" s="272" t="s">
        <v>470</v>
      </c>
      <c r="DQ41" s="273"/>
      <c r="DR41" s="272" t="s">
        <v>470</v>
      </c>
      <c r="DS41" s="273"/>
      <c r="DT41" s="272" t="s">
        <v>470</v>
      </c>
      <c r="DU41" s="273"/>
      <c r="DV41" s="272" t="s">
        <v>470</v>
      </c>
      <c r="DW41" s="273"/>
      <c r="DX41" s="272" t="s">
        <v>470</v>
      </c>
      <c r="DY41" s="273"/>
      <c r="DZ41" s="272" t="s">
        <v>470</v>
      </c>
      <c r="EA41" s="273"/>
      <c r="EB41" s="272" t="s">
        <v>470</v>
      </c>
      <c r="EC41" s="273"/>
      <c r="ED41" s="272" t="s">
        <v>470</v>
      </c>
      <c r="EE41" s="273"/>
      <c r="EF41" s="272" t="s">
        <v>470</v>
      </c>
      <c r="EG41" s="273"/>
      <c r="EH41" s="272" t="s">
        <v>470</v>
      </c>
      <c r="EI41" s="273"/>
      <c r="EJ41" s="272" t="s">
        <v>470</v>
      </c>
      <c r="EK41" s="273"/>
      <c r="EL41" s="272" t="s">
        <v>470</v>
      </c>
      <c r="EM41" s="273"/>
      <c r="EN41" s="272" t="s">
        <v>470</v>
      </c>
      <c r="EO41" s="273"/>
      <c r="EP41" s="272" t="s">
        <v>470</v>
      </c>
      <c r="EQ41" s="273"/>
      <c r="ER41" s="272" t="s">
        <v>470</v>
      </c>
      <c r="ES41" s="273"/>
      <c r="ET41" s="272" t="s">
        <v>470</v>
      </c>
      <c r="EU41" s="273"/>
      <c r="EV41" s="272" t="s">
        <v>470</v>
      </c>
      <c r="EW41" s="273"/>
      <c r="EX41" s="272" t="s">
        <v>470</v>
      </c>
      <c r="EY41" s="273"/>
      <c r="EZ41" s="272" t="s">
        <v>470</v>
      </c>
      <c r="FA41" s="273"/>
      <c r="FB41" s="272" t="s">
        <v>470</v>
      </c>
      <c r="FC41" s="273"/>
      <c r="FD41" s="272" t="s">
        <v>470</v>
      </c>
      <c r="FE41" s="273"/>
      <c r="FF41" s="271">
        <v>0.28999999999999998</v>
      </c>
      <c r="FG41" s="271" t="s">
        <v>12</v>
      </c>
      <c r="FH41" s="271">
        <v>0.14000000000000001</v>
      </c>
      <c r="FI41" s="271" t="s">
        <v>12</v>
      </c>
      <c r="FJ41" s="271">
        <v>8.6999999999999994E-2</v>
      </c>
      <c r="FK41" s="271" t="s">
        <v>12</v>
      </c>
      <c r="FL41" s="271">
        <v>8.6999999999999994E-2</v>
      </c>
      <c r="FM41" s="271" t="s">
        <v>12</v>
      </c>
      <c r="FN41" s="272" t="s">
        <v>470</v>
      </c>
      <c r="FO41" s="273"/>
      <c r="FP41" s="271">
        <v>0.28999999999999998</v>
      </c>
      <c r="FQ41" s="271" t="s">
        <v>12</v>
      </c>
      <c r="FR41" s="271">
        <v>0.28999999999999998</v>
      </c>
      <c r="FS41" s="271" t="s">
        <v>12</v>
      </c>
      <c r="FT41" s="271">
        <v>0.48</v>
      </c>
      <c r="FU41" s="271" t="s">
        <v>12</v>
      </c>
      <c r="FV41" s="271">
        <v>0.48</v>
      </c>
      <c r="FW41" s="271" t="s">
        <v>12</v>
      </c>
      <c r="FX41" s="271">
        <v>1.2</v>
      </c>
      <c r="FY41" s="271" t="s">
        <v>22</v>
      </c>
      <c r="FZ41" s="271">
        <v>0.28999999999999998</v>
      </c>
      <c r="GA41" s="271" t="s">
        <v>12</v>
      </c>
      <c r="GB41" s="271">
        <v>0.28999999999999998</v>
      </c>
      <c r="GC41" s="271" t="s">
        <v>12</v>
      </c>
      <c r="GD41" s="271">
        <v>0.14000000000000001</v>
      </c>
      <c r="GE41" s="271" t="s">
        <v>12</v>
      </c>
      <c r="GF41" s="271">
        <v>0.14000000000000001</v>
      </c>
      <c r="GG41" s="271" t="s">
        <v>12</v>
      </c>
      <c r="GH41" s="272" t="s">
        <v>470</v>
      </c>
      <c r="GI41" s="273"/>
      <c r="GJ41" s="271">
        <v>0.14000000000000001</v>
      </c>
      <c r="GK41" s="271" t="s">
        <v>12</v>
      </c>
      <c r="GL41" s="271">
        <v>0.28999999999999998</v>
      </c>
      <c r="GM41" s="271" t="s">
        <v>12</v>
      </c>
      <c r="GN41" s="271">
        <v>1.2</v>
      </c>
      <c r="GO41" s="271" t="s">
        <v>22</v>
      </c>
      <c r="GP41" s="271">
        <v>0.14000000000000001</v>
      </c>
      <c r="GQ41" s="271" t="s">
        <v>12</v>
      </c>
      <c r="GR41" s="271">
        <v>0.28999999999999998</v>
      </c>
      <c r="GS41" s="271" t="s">
        <v>12</v>
      </c>
      <c r="GT41" s="272" t="s">
        <v>470</v>
      </c>
      <c r="GU41" s="273"/>
      <c r="GV41" s="271">
        <v>0.14000000000000001</v>
      </c>
      <c r="GW41" s="271" t="s">
        <v>12</v>
      </c>
      <c r="GX41" s="271">
        <v>5.8</v>
      </c>
      <c r="GY41" s="271" t="s">
        <v>12</v>
      </c>
      <c r="GZ41" s="272" t="s">
        <v>470</v>
      </c>
      <c r="HA41" s="273"/>
      <c r="HB41" s="272" t="s">
        <v>470</v>
      </c>
      <c r="HC41" s="273"/>
      <c r="HD41" s="272" t="s">
        <v>470</v>
      </c>
      <c r="HE41" s="273"/>
      <c r="HF41" s="271">
        <v>0.14000000000000001</v>
      </c>
      <c r="HG41" s="271" t="s">
        <v>12</v>
      </c>
      <c r="HH41" s="272" t="s">
        <v>470</v>
      </c>
      <c r="HI41" s="273"/>
      <c r="HJ41" s="272" t="s">
        <v>470</v>
      </c>
      <c r="HK41" s="273"/>
      <c r="HL41" s="272" t="s">
        <v>470</v>
      </c>
      <c r="HM41" s="273"/>
      <c r="HN41" s="272" t="s">
        <v>470</v>
      </c>
      <c r="HO41" s="273"/>
      <c r="HP41" s="272" t="s">
        <v>470</v>
      </c>
      <c r="HQ41" s="273"/>
      <c r="HR41" s="272" t="s">
        <v>470</v>
      </c>
      <c r="HS41" s="273"/>
      <c r="HT41" s="271">
        <v>0.14000000000000001</v>
      </c>
      <c r="HU41" s="271" t="s">
        <v>12</v>
      </c>
      <c r="HV41" s="271">
        <v>8.6999999999999994E-2</v>
      </c>
      <c r="HW41" s="271" t="s">
        <v>12</v>
      </c>
      <c r="HX41" s="271">
        <v>0.14000000000000001</v>
      </c>
      <c r="HY41" s="271" t="s">
        <v>12</v>
      </c>
      <c r="HZ41" s="271">
        <v>1.5</v>
      </c>
      <c r="IA41" s="271" t="s">
        <v>12</v>
      </c>
      <c r="IB41" s="271">
        <v>0.57999999999999996</v>
      </c>
      <c r="IC41" s="271" t="s">
        <v>12</v>
      </c>
      <c r="ID41" s="272" t="s">
        <v>470</v>
      </c>
      <c r="IE41" s="273"/>
      <c r="IF41" s="271">
        <v>7.7</v>
      </c>
      <c r="IG41" s="271" t="s">
        <v>12</v>
      </c>
      <c r="IH41" s="271">
        <v>0.28999999999999998</v>
      </c>
      <c r="II41" s="271" t="s">
        <v>12</v>
      </c>
      <c r="IJ41" s="272" t="s">
        <v>470</v>
      </c>
      <c r="IK41" s="273"/>
      <c r="IL41" s="271">
        <v>0.28999999999999998</v>
      </c>
      <c r="IM41" s="271" t="s">
        <v>12</v>
      </c>
      <c r="IN41" s="271">
        <v>0.14000000000000001</v>
      </c>
      <c r="IO41" s="271" t="s">
        <v>12</v>
      </c>
      <c r="IP41" s="272" t="s">
        <v>470</v>
      </c>
      <c r="IQ41" s="273"/>
      <c r="IR41" s="272" t="s">
        <v>470</v>
      </c>
      <c r="IS41" s="273"/>
      <c r="IT41" s="271">
        <v>0.28999999999999998</v>
      </c>
      <c r="IU41" s="271" t="s">
        <v>12</v>
      </c>
      <c r="IV41" s="271">
        <v>0.14000000000000001</v>
      </c>
      <c r="IW41" s="271" t="s">
        <v>12</v>
      </c>
      <c r="IX41" s="271">
        <v>0.28999999999999998</v>
      </c>
      <c r="IY41" s="271" t="s">
        <v>12</v>
      </c>
      <c r="IZ41" s="271">
        <v>0.14000000000000001</v>
      </c>
      <c r="JA41" s="271" t="s">
        <v>12</v>
      </c>
      <c r="JB41" s="272" t="s">
        <v>470</v>
      </c>
      <c r="JC41" s="273"/>
      <c r="JD41" s="271">
        <v>0.28999999999999998</v>
      </c>
      <c r="JE41" s="271" t="s">
        <v>12</v>
      </c>
      <c r="JF41" s="271">
        <v>0.28999999999999998</v>
      </c>
      <c r="JG41" s="271" t="s">
        <v>12</v>
      </c>
      <c r="JH41" s="271">
        <v>8.6999999999999994E-2</v>
      </c>
      <c r="JI41" s="271" t="s">
        <v>12</v>
      </c>
      <c r="JJ41" s="271">
        <v>0.28999999999999998</v>
      </c>
      <c r="JK41" s="271" t="s">
        <v>12</v>
      </c>
      <c r="JL41" s="271">
        <v>0.14000000000000001</v>
      </c>
      <c r="JM41" s="271" t="s">
        <v>12</v>
      </c>
      <c r="JN41" s="272" t="s">
        <v>470</v>
      </c>
      <c r="JO41" s="273"/>
      <c r="JP41" s="271">
        <v>8.6999999999999994E-2</v>
      </c>
      <c r="JQ41" s="271" t="s">
        <v>12</v>
      </c>
      <c r="JR41" s="271">
        <v>0.14000000000000001</v>
      </c>
      <c r="JS41" s="271" t="s">
        <v>12</v>
      </c>
      <c r="JT41" s="271">
        <v>0.97</v>
      </c>
      <c r="JU41" s="271" t="s">
        <v>12</v>
      </c>
      <c r="JV41" s="272" t="s">
        <v>470</v>
      </c>
      <c r="JW41" s="273"/>
      <c r="JX41" s="271">
        <v>0.57999999999999996</v>
      </c>
      <c r="JY41" s="271" t="s">
        <v>12</v>
      </c>
      <c r="JZ41" s="272" t="s">
        <v>470</v>
      </c>
      <c r="KA41" s="273"/>
      <c r="KB41" s="271">
        <v>3.1</v>
      </c>
      <c r="KC41" s="271" t="s">
        <v>12</v>
      </c>
      <c r="KD41" s="272" t="s">
        <v>470</v>
      </c>
      <c r="KE41" s="273"/>
      <c r="KF41" s="271">
        <v>3.1E-2</v>
      </c>
      <c r="KG41" s="271" t="s">
        <v>12</v>
      </c>
      <c r="KH41" s="271">
        <v>3.1E-2</v>
      </c>
      <c r="KI41" s="271" t="s">
        <v>12</v>
      </c>
      <c r="KJ41" s="271">
        <v>7.6999999999999999E-2</v>
      </c>
      <c r="KK41" s="271" t="s">
        <v>12</v>
      </c>
      <c r="KL41" s="271">
        <v>3.1E-2</v>
      </c>
      <c r="KM41" s="271" t="s">
        <v>12</v>
      </c>
      <c r="KN41" s="271">
        <v>3.1E-2</v>
      </c>
      <c r="KO41" s="271" t="s">
        <v>12</v>
      </c>
      <c r="KP41" s="271">
        <v>3.1E-2</v>
      </c>
      <c r="KQ41" s="271" t="s">
        <v>12</v>
      </c>
      <c r="KR41" s="271">
        <v>3.1E-2</v>
      </c>
      <c r="KS41" s="271" t="s">
        <v>12</v>
      </c>
      <c r="KT41" s="271">
        <v>3.1E-2</v>
      </c>
      <c r="KU41" s="271" t="s">
        <v>12</v>
      </c>
      <c r="KV41" s="271">
        <v>3.1E-2</v>
      </c>
      <c r="KW41" s="271" t="s">
        <v>12</v>
      </c>
      <c r="KX41" s="271">
        <v>3.1E-2</v>
      </c>
      <c r="KY41" s="271" t="s">
        <v>12</v>
      </c>
      <c r="KZ41" s="271">
        <v>3.1E-2</v>
      </c>
      <c r="LA41" s="271" t="s">
        <v>12</v>
      </c>
      <c r="LB41" s="271">
        <v>3.1E-2</v>
      </c>
      <c r="LC41" s="271" t="s">
        <v>12</v>
      </c>
      <c r="LD41" s="271">
        <v>3.1E-2</v>
      </c>
      <c r="LE41" s="271" t="s">
        <v>12</v>
      </c>
      <c r="LF41" s="271">
        <v>7.6999999999999999E-2</v>
      </c>
      <c r="LG41" s="271" t="s">
        <v>12</v>
      </c>
      <c r="LH41" s="271">
        <v>7.6999999999999999E-2</v>
      </c>
      <c r="LI41" s="277" t="s">
        <v>12</v>
      </c>
      <c r="LJ41" s="262" t="s">
        <v>2473</v>
      </c>
      <c r="LK41" s="126" t="s">
        <v>2721</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59" t="s">
        <v>286</v>
      </c>
      <c r="B42" s="260" t="s">
        <v>8</v>
      </c>
      <c r="C42" s="260" t="s">
        <v>11</v>
      </c>
      <c r="D42" s="260" t="s">
        <v>2475</v>
      </c>
      <c r="E42" s="227">
        <v>44718</v>
      </c>
      <c r="F42" s="260" t="s">
        <v>9</v>
      </c>
      <c r="G42" s="261" t="s">
        <v>18</v>
      </c>
      <c r="H42" s="270">
        <v>0.2</v>
      </c>
      <c r="I42" s="271" t="s">
        <v>12</v>
      </c>
      <c r="J42" s="271">
        <v>0.2</v>
      </c>
      <c r="K42" s="271" t="s">
        <v>12</v>
      </c>
      <c r="L42" s="271">
        <v>0.2</v>
      </c>
      <c r="M42" s="271" t="s">
        <v>12</v>
      </c>
      <c r="N42" s="271">
        <v>0.2</v>
      </c>
      <c r="O42" s="271" t="s">
        <v>12</v>
      </c>
      <c r="P42" s="271">
        <v>4.8999999999999998E-3</v>
      </c>
      <c r="Q42" s="271" t="s">
        <v>12</v>
      </c>
      <c r="R42" s="272" t="s">
        <v>470</v>
      </c>
      <c r="S42" s="273"/>
      <c r="T42" s="272" t="s">
        <v>470</v>
      </c>
      <c r="U42" s="273"/>
      <c r="V42" s="272" t="s">
        <v>470</v>
      </c>
      <c r="W42" s="273"/>
      <c r="X42" s="271">
        <v>8.6999999999999993</v>
      </c>
      <c r="Y42" s="271" t="s">
        <v>12</v>
      </c>
      <c r="Z42" s="272" t="s">
        <v>470</v>
      </c>
      <c r="AA42" s="273"/>
      <c r="AB42" s="272" t="s">
        <v>470</v>
      </c>
      <c r="AC42" s="273"/>
      <c r="AD42" s="272" t="s">
        <v>470</v>
      </c>
      <c r="AE42" s="273"/>
      <c r="AF42" s="274">
        <v>156</v>
      </c>
      <c r="AG42" s="274" t="s">
        <v>13</v>
      </c>
      <c r="AH42" s="272" t="s">
        <v>470</v>
      </c>
      <c r="AI42" s="273"/>
      <c r="AJ42" s="272" t="s">
        <v>470</v>
      </c>
      <c r="AK42" s="273"/>
      <c r="AL42" s="272" t="s">
        <v>470</v>
      </c>
      <c r="AM42" s="273"/>
      <c r="AN42" s="271">
        <v>144</v>
      </c>
      <c r="AO42" s="271" t="s">
        <v>12</v>
      </c>
      <c r="AP42" s="272" t="s">
        <v>470</v>
      </c>
      <c r="AQ42" s="273"/>
      <c r="AR42" s="272" t="s">
        <v>470</v>
      </c>
      <c r="AS42" s="273"/>
      <c r="AT42" s="272" t="s">
        <v>470</v>
      </c>
      <c r="AU42" s="273"/>
      <c r="AV42" s="274">
        <v>434</v>
      </c>
      <c r="AW42" s="278"/>
      <c r="AX42" s="272" t="s">
        <v>470</v>
      </c>
      <c r="AY42" s="273"/>
      <c r="AZ42" s="272" t="s">
        <v>470</v>
      </c>
      <c r="BA42" s="273"/>
      <c r="BB42" s="272" t="s">
        <v>470</v>
      </c>
      <c r="BC42" s="273"/>
      <c r="BD42" s="271">
        <v>144</v>
      </c>
      <c r="BE42" s="271" t="s">
        <v>12</v>
      </c>
      <c r="BF42" s="272" t="s">
        <v>470</v>
      </c>
      <c r="BG42" s="273"/>
      <c r="BH42" s="272" t="s">
        <v>470</v>
      </c>
      <c r="BI42" s="273"/>
      <c r="BJ42" s="272" t="s">
        <v>470</v>
      </c>
      <c r="BK42" s="273"/>
      <c r="BL42" s="272" t="s">
        <v>470</v>
      </c>
      <c r="BM42" s="273"/>
      <c r="BN42" s="272" t="s">
        <v>470</v>
      </c>
      <c r="BO42" s="273"/>
      <c r="BP42" s="274">
        <v>1090</v>
      </c>
      <c r="BQ42" s="278"/>
      <c r="BR42" s="271">
        <v>0.2</v>
      </c>
      <c r="BS42" s="271" t="s">
        <v>12</v>
      </c>
      <c r="BT42" s="271">
        <v>0.5</v>
      </c>
      <c r="BU42" s="271" t="s">
        <v>12</v>
      </c>
      <c r="BV42" s="271">
        <v>0.25</v>
      </c>
      <c r="BW42" s="271" t="s">
        <v>12</v>
      </c>
      <c r="BX42" s="271">
        <v>0.25</v>
      </c>
      <c r="BY42" s="271" t="s">
        <v>12</v>
      </c>
      <c r="BZ42" s="272" t="s">
        <v>470</v>
      </c>
      <c r="CA42" s="273"/>
      <c r="CB42" s="271">
        <v>0.5</v>
      </c>
      <c r="CC42" s="271" t="s">
        <v>12</v>
      </c>
      <c r="CD42" s="271">
        <v>0.2</v>
      </c>
      <c r="CE42" s="271" t="s">
        <v>12</v>
      </c>
      <c r="CF42" s="271">
        <v>0.2</v>
      </c>
      <c r="CG42" s="271" t="s">
        <v>12</v>
      </c>
      <c r="CH42" s="271">
        <v>0.5</v>
      </c>
      <c r="CI42" s="271" t="s">
        <v>12</v>
      </c>
      <c r="CJ42" s="271">
        <v>0.2</v>
      </c>
      <c r="CK42" s="271" t="s">
        <v>12</v>
      </c>
      <c r="CL42" s="271">
        <v>0.5</v>
      </c>
      <c r="CM42" s="271" t="s">
        <v>12</v>
      </c>
      <c r="CN42" s="271">
        <v>0.2</v>
      </c>
      <c r="CO42" s="271" t="s">
        <v>12</v>
      </c>
      <c r="CP42" s="271">
        <v>0.2</v>
      </c>
      <c r="CQ42" s="271" t="s">
        <v>12</v>
      </c>
      <c r="CR42" s="271">
        <v>0.5</v>
      </c>
      <c r="CS42" s="271" t="s">
        <v>12</v>
      </c>
      <c r="CT42" s="271">
        <v>0.2</v>
      </c>
      <c r="CU42" s="271" t="s">
        <v>12</v>
      </c>
      <c r="CV42" s="271">
        <v>0.2</v>
      </c>
      <c r="CW42" s="271" t="s">
        <v>12</v>
      </c>
      <c r="CX42" s="271">
        <v>0.2</v>
      </c>
      <c r="CY42" s="271" t="s">
        <v>12</v>
      </c>
      <c r="CZ42" s="271">
        <v>0.5</v>
      </c>
      <c r="DA42" s="271" t="s">
        <v>12</v>
      </c>
      <c r="DB42" s="271">
        <v>0.5</v>
      </c>
      <c r="DC42" s="271" t="s">
        <v>12</v>
      </c>
      <c r="DD42" s="271">
        <v>0.25</v>
      </c>
      <c r="DE42" s="271" t="s">
        <v>12</v>
      </c>
      <c r="DF42" s="271">
        <v>0.5</v>
      </c>
      <c r="DG42" s="271" t="s">
        <v>12</v>
      </c>
      <c r="DH42" s="271">
        <v>0.25</v>
      </c>
      <c r="DI42" s="271" t="s">
        <v>12</v>
      </c>
      <c r="DJ42" s="271">
        <v>0.25</v>
      </c>
      <c r="DK42" s="271" t="s">
        <v>12</v>
      </c>
      <c r="DL42" s="271">
        <v>0.2</v>
      </c>
      <c r="DM42" s="271" t="s">
        <v>12</v>
      </c>
      <c r="DN42" s="271">
        <v>0.2</v>
      </c>
      <c r="DO42" s="271" t="s">
        <v>12</v>
      </c>
      <c r="DP42" s="271">
        <v>0.5</v>
      </c>
      <c r="DQ42" s="271" t="s">
        <v>12</v>
      </c>
      <c r="DR42" s="271">
        <v>0.2</v>
      </c>
      <c r="DS42" s="271" t="s">
        <v>12</v>
      </c>
      <c r="DT42" s="271">
        <v>0.2</v>
      </c>
      <c r="DU42" s="271" t="s">
        <v>12</v>
      </c>
      <c r="DV42" s="271">
        <v>0.2</v>
      </c>
      <c r="DW42" s="271" t="s">
        <v>12</v>
      </c>
      <c r="DX42" s="271">
        <v>5</v>
      </c>
      <c r="DY42" s="271" t="s">
        <v>12</v>
      </c>
      <c r="DZ42" s="271">
        <v>0.25</v>
      </c>
      <c r="EA42" s="271" t="s">
        <v>12</v>
      </c>
      <c r="EB42" s="271">
        <v>0.5</v>
      </c>
      <c r="EC42" s="271" t="s">
        <v>12</v>
      </c>
      <c r="ED42" s="271">
        <v>0.2</v>
      </c>
      <c r="EE42" s="271" t="s">
        <v>12</v>
      </c>
      <c r="EF42" s="271">
        <v>0.25</v>
      </c>
      <c r="EG42" s="271" t="s">
        <v>12</v>
      </c>
      <c r="EH42" s="271">
        <v>0.2</v>
      </c>
      <c r="EI42" s="271" t="s">
        <v>12</v>
      </c>
      <c r="EJ42" s="271">
        <v>0.2</v>
      </c>
      <c r="EK42" s="271" t="s">
        <v>12</v>
      </c>
      <c r="EL42" s="271">
        <v>0.5</v>
      </c>
      <c r="EM42" s="271" t="s">
        <v>12</v>
      </c>
      <c r="EN42" s="271">
        <v>0.25</v>
      </c>
      <c r="EO42" s="271" t="s">
        <v>12</v>
      </c>
      <c r="EP42" s="271">
        <v>0.2</v>
      </c>
      <c r="EQ42" s="271" t="s">
        <v>12</v>
      </c>
      <c r="ER42" s="271">
        <v>0.5</v>
      </c>
      <c r="ES42" s="271" t="s">
        <v>12</v>
      </c>
      <c r="ET42" s="271">
        <v>0.5</v>
      </c>
      <c r="EU42" s="271" t="s">
        <v>12</v>
      </c>
      <c r="EV42" s="271">
        <v>0.1</v>
      </c>
      <c r="EW42" s="271" t="s">
        <v>12</v>
      </c>
      <c r="EX42" s="271">
        <v>0.5</v>
      </c>
      <c r="EY42" s="271" t="s">
        <v>12</v>
      </c>
      <c r="EZ42" s="271">
        <v>0.2</v>
      </c>
      <c r="FA42" s="271" t="s">
        <v>12</v>
      </c>
      <c r="FB42" s="271">
        <v>1.1599999999999999</v>
      </c>
      <c r="FC42" s="271" t="s">
        <v>12</v>
      </c>
      <c r="FD42" s="274">
        <v>0.33200000000000002</v>
      </c>
      <c r="FE42" s="274" t="s">
        <v>13</v>
      </c>
      <c r="FF42" s="272" t="s">
        <v>470</v>
      </c>
      <c r="FG42" s="273"/>
      <c r="FH42" s="272" t="s">
        <v>470</v>
      </c>
      <c r="FI42" s="273"/>
      <c r="FJ42" s="272" t="s">
        <v>470</v>
      </c>
      <c r="FK42" s="273"/>
      <c r="FL42" s="272" t="s">
        <v>470</v>
      </c>
      <c r="FM42" s="273"/>
      <c r="FN42" s="272" t="s">
        <v>470</v>
      </c>
      <c r="FO42" s="273"/>
      <c r="FP42" s="272" t="s">
        <v>470</v>
      </c>
      <c r="FQ42" s="273"/>
      <c r="FR42" s="272" t="s">
        <v>470</v>
      </c>
      <c r="FS42" s="273"/>
      <c r="FT42" s="272" t="s">
        <v>470</v>
      </c>
      <c r="FU42" s="273"/>
      <c r="FV42" s="272" t="s">
        <v>470</v>
      </c>
      <c r="FW42" s="273"/>
      <c r="FX42" s="272" t="s">
        <v>470</v>
      </c>
      <c r="FY42" s="273"/>
      <c r="FZ42" s="272" t="s">
        <v>470</v>
      </c>
      <c r="GA42" s="273"/>
      <c r="GB42" s="272" t="s">
        <v>470</v>
      </c>
      <c r="GC42" s="273"/>
      <c r="GD42" s="272" t="s">
        <v>470</v>
      </c>
      <c r="GE42" s="273"/>
      <c r="GF42" s="272" t="s">
        <v>470</v>
      </c>
      <c r="GG42" s="273"/>
      <c r="GH42" s="272" t="s">
        <v>470</v>
      </c>
      <c r="GI42" s="273"/>
      <c r="GJ42" s="272" t="s">
        <v>470</v>
      </c>
      <c r="GK42" s="273"/>
      <c r="GL42" s="272" t="s">
        <v>470</v>
      </c>
      <c r="GM42" s="273"/>
      <c r="GN42" s="272" t="s">
        <v>470</v>
      </c>
      <c r="GO42" s="273"/>
      <c r="GP42" s="272" t="s">
        <v>470</v>
      </c>
      <c r="GQ42" s="273"/>
      <c r="GR42" s="272" t="s">
        <v>470</v>
      </c>
      <c r="GS42" s="273"/>
      <c r="GT42" s="272" t="s">
        <v>470</v>
      </c>
      <c r="GU42" s="273"/>
      <c r="GV42" s="272" t="s">
        <v>470</v>
      </c>
      <c r="GW42" s="273"/>
      <c r="GX42" s="272" t="s">
        <v>470</v>
      </c>
      <c r="GY42" s="273"/>
      <c r="GZ42" s="272" t="s">
        <v>470</v>
      </c>
      <c r="HA42" s="273"/>
      <c r="HB42" s="272" t="s">
        <v>470</v>
      </c>
      <c r="HC42" s="273"/>
      <c r="HD42" s="272" t="s">
        <v>470</v>
      </c>
      <c r="HE42" s="273"/>
      <c r="HF42" s="272" t="s">
        <v>470</v>
      </c>
      <c r="HG42" s="273"/>
      <c r="HH42" s="272" t="s">
        <v>470</v>
      </c>
      <c r="HI42" s="273"/>
      <c r="HJ42" s="272" t="s">
        <v>470</v>
      </c>
      <c r="HK42" s="273"/>
      <c r="HL42" s="272" t="s">
        <v>470</v>
      </c>
      <c r="HM42" s="273"/>
      <c r="HN42" s="272" t="s">
        <v>470</v>
      </c>
      <c r="HO42" s="273"/>
      <c r="HP42" s="272" t="s">
        <v>470</v>
      </c>
      <c r="HQ42" s="273"/>
      <c r="HR42" s="272" t="s">
        <v>470</v>
      </c>
      <c r="HS42" s="273"/>
      <c r="HT42" s="272" t="s">
        <v>470</v>
      </c>
      <c r="HU42" s="273"/>
      <c r="HV42" s="272" t="s">
        <v>470</v>
      </c>
      <c r="HW42" s="273"/>
      <c r="HX42" s="272" t="s">
        <v>470</v>
      </c>
      <c r="HY42" s="273"/>
      <c r="HZ42" s="272" t="s">
        <v>470</v>
      </c>
      <c r="IA42" s="273"/>
      <c r="IB42" s="272" t="s">
        <v>470</v>
      </c>
      <c r="IC42" s="273"/>
      <c r="ID42" s="272" t="s">
        <v>470</v>
      </c>
      <c r="IE42" s="273"/>
      <c r="IF42" s="272" t="s">
        <v>470</v>
      </c>
      <c r="IG42" s="273"/>
      <c r="IH42" s="272" t="s">
        <v>470</v>
      </c>
      <c r="II42" s="273"/>
      <c r="IJ42" s="272" t="s">
        <v>470</v>
      </c>
      <c r="IK42" s="273"/>
      <c r="IL42" s="272" t="s">
        <v>470</v>
      </c>
      <c r="IM42" s="273"/>
      <c r="IN42" s="272" t="s">
        <v>470</v>
      </c>
      <c r="IO42" s="273"/>
      <c r="IP42" s="272" t="s">
        <v>470</v>
      </c>
      <c r="IQ42" s="273"/>
      <c r="IR42" s="272" t="s">
        <v>470</v>
      </c>
      <c r="IS42" s="273"/>
      <c r="IT42" s="272" t="s">
        <v>470</v>
      </c>
      <c r="IU42" s="273"/>
      <c r="IV42" s="272" t="s">
        <v>470</v>
      </c>
      <c r="IW42" s="273"/>
      <c r="IX42" s="272" t="s">
        <v>470</v>
      </c>
      <c r="IY42" s="273"/>
      <c r="IZ42" s="272" t="s">
        <v>470</v>
      </c>
      <c r="JA42" s="273"/>
      <c r="JB42" s="272" t="s">
        <v>470</v>
      </c>
      <c r="JC42" s="273"/>
      <c r="JD42" s="272" t="s">
        <v>470</v>
      </c>
      <c r="JE42" s="273"/>
      <c r="JF42" s="272" t="s">
        <v>470</v>
      </c>
      <c r="JG42" s="273"/>
      <c r="JH42" s="272" t="s">
        <v>470</v>
      </c>
      <c r="JI42" s="273"/>
      <c r="JJ42" s="272" t="s">
        <v>470</v>
      </c>
      <c r="JK42" s="273"/>
      <c r="JL42" s="272" t="s">
        <v>470</v>
      </c>
      <c r="JM42" s="273"/>
      <c r="JN42" s="272" t="s">
        <v>470</v>
      </c>
      <c r="JO42" s="273"/>
      <c r="JP42" s="272" t="s">
        <v>470</v>
      </c>
      <c r="JQ42" s="273"/>
      <c r="JR42" s="272" t="s">
        <v>470</v>
      </c>
      <c r="JS42" s="273"/>
      <c r="JT42" s="272" t="s">
        <v>470</v>
      </c>
      <c r="JU42" s="273"/>
      <c r="JV42" s="272" t="s">
        <v>470</v>
      </c>
      <c r="JW42" s="273"/>
      <c r="JX42" s="272" t="s">
        <v>470</v>
      </c>
      <c r="JY42" s="273"/>
      <c r="JZ42" s="272" t="s">
        <v>470</v>
      </c>
      <c r="KA42" s="273"/>
      <c r="KB42" s="272" t="s">
        <v>470</v>
      </c>
      <c r="KC42" s="273"/>
      <c r="KD42" s="274">
        <v>9.8299999999999998E-2</v>
      </c>
      <c r="KE42" s="274" t="s">
        <v>13</v>
      </c>
      <c r="KF42" s="272" t="s">
        <v>470</v>
      </c>
      <c r="KG42" s="273"/>
      <c r="KH42" s="272" t="s">
        <v>470</v>
      </c>
      <c r="KI42" s="273"/>
      <c r="KJ42" s="272" t="s">
        <v>470</v>
      </c>
      <c r="KK42" s="273"/>
      <c r="KL42" s="272" t="s">
        <v>470</v>
      </c>
      <c r="KM42" s="273"/>
      <c r="KN42" s="272" t="s">
        <v>470</v>
      </c>
      <c r="KO42" s="273"/>
      <c r="KP42" s="272" t="s">
        <v>470</v>
      </c>
      <c r="KQ42" s="273"/>
      <c r="KR42" s="272" t="s">
        <v>470</v>
      </c>
      <c r="KS42" s="273"/>
      <c r="KT42" s="272" t="s">
        <v>470</v>
      </c>
      <c r="KU42" s="273"/>
      <c r="KV42" s="272" t="s">
        <v>470</v>
      </c>
      <c r="KW42" s="273"/>
      <c r="KX42" s="272" t="s">
        <v>470</v>
      </c>
      <c r="KY42" s="273"/>
      <c r="KZ42" s="272" t="s">
        <v>470</v>
      </c>
      <c r="LA42" s="273"/>
      <c r="LB42" s="272" t="s">
        <v>470</v>
      </c>
      <c r="LC42" s="273"/>
      <c r="LD42" s="272" t="s">
        <v>470</v>
      </c>
      <c r="LE42" s="273"/>
      <c r="LF42" s="272" t="s">
        <v>470</v>
      </c>
      <c r="LG42" s="273"/>
      <c r="LH42" s="272" t="s">
        <v>470</v>
      </c>
      <c r="LI42" s="275"/>
      <c r="LJ42" s="262" t="s">
        <v>2476</v>
      </c>
      <c r="LK42" s="128" t="s">
        <v>2735</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59" t="s">
        <v>286</v>
      </c>
      <c r="B43" s="260" t="s">
        <v>8</v>
      </c>
      <c r="C43" s="260" t="s">
        <v>1794</v>
      </c>
      <c r="D43" s="260" t="s">
        <v>2475</v>
      </c>
      <c r="E43" s="227">
        <v>44718</v>
      </c>
      <c r="F43" s="260" t="s">
        <v>9</v>
      </c>
      <c r="G43" s="261" t="s">
        <v>18</v>
      </c>
      <c r="H43" s="276" t="s">
        <v>470</v>
      </c>
      <c r="I43" s="273"/>
      <c r="J43" s="272" t="s">
        <v>470</v>
      </c>
      <c r="K43" s="273"/>
      <c r="L43" s="272" t="s">
        <v>470</v>
      </c>
      <c r="M43" s="273"/>
      <c r="N43" s="272" t="s">
        <v>470</v>
      </c>
      <c r="O43" s="273"/>
      <c r="P43" s="272" t="s">
        <v>470</v>
      </c>
      <c r="Q43" s="273"/>
      <c r="R43" s="272" t="s">
        <v>470</v>
      </c>
      <c r="S43" s="273"/>
      <c r="T43" s="272" t="s">
        <v>470</v>
      </c>
      <c r="U43" s="273"/>
      <c r="V43" s="272" t="s">
        <v>470</v>
      </c>
      <c r="W43" s="273"/>
      <c r="X43" s="272" t="s">
        <v>470</v>
      </c>
      <c r="Y43" s="273"/>
      <c r="Z43" s="272" t="s">
        <v>470</v>
      </c>
      <c r="AA43" s="273"/>
      <c r="AB43" s="272" t="s">
        <v>470</v>
      </c>
      <c r="AC43" s="273"/>
      <c r="AD43" s="272" t="s">
        <v>470</v>
      </c>
      <c r="AE43" s="273"/>
      <c r="AF43" s="272" t="s">
        <v>470</v>
      </c>
      <c r="AG43" s="273"/>
      <c r="AH43" s="272" t="s">
        <v>470</v>
      </c>
      <c r="AI43" s="273"/>
      <c r="AJ43" s="272" t="s">
        <v>470</v>
      </c>
      <c r="AK43" s="273"/>
      <c r="AL43" s="272" t="s">
        <v>470</v>
      </c>
      <c r="AM43" s="273"/>
      <c r="AN43" s="272" t="s">
        <v>470</v>
      </c>
      <c r="AO43" s="273"/>
      <c r="AP43" s="272" t="s">
        <v>470</v>
      </c>
      <c r="AQ43" s="273"/>
      <c r="AR43" s="272" t="s">
        <v>470</v>
      </c>
      <c r="AS43" s="273"/>
      <c r="AT43" s="272" t="s">
        <v>470</v>
      </c>
      <c r="AU43" s="273"/>
      <c r="AV43" s="272" t="s">
        <v>470</v>
      </c>
      <c r="AW43" s="273"/>
      <c r="AX43" s="272" t="s">
        <v>470</v>
      </c>
      <c r="AY43" s="273"/>
      <c r="AZ43" s="272" t="s">
        <v>470</v>
      </c>
      <c r="BA43" s="273"/>
      <c r="BB43" s="272" t="s">
        <v>470</v>
      </c>
      <c r="BC43" s="273"/>
      <c r="BD43" s="272" t="s">
        <v>470</v>
      </c>
      <c r="BE43" s="273"/>
      <c r="BF43" s="272" t="s">
        <v>470</v>
      </c>
      <c r="BG43" s="273"/>
      <c r="BH43" s="272" t="s">
        <v>470</v>
      </c>
      <c r="BI43" s="273"/>
      <c r="BJ43" s="271">
        <v>3.1E-2</v>
      </c>
      <c r="BK43" s="271" t="s">
        <v>12</v>
      </c>
      <c r="BL43" s="271">
        <v>7.6999999999999999E-2</v>
      </c>
      <c r="BM43" s="271" t="s">
        <v>12</v>
      </c>
      <c r="BN43" s="271">
        <v>7.6999999999999999E-2</v>
      </c>
      <c r="BO43" s="271" t="s">
        <v>12</v>
      </c>
      <c r="BP43" s="272" t="s">
        <v>470</v>
      </c>
      <c r="BQ43" s="273"/>
      <c r="BR43" s="272" t="s">
        <v>470</v>
      </c>
      <c r="BS43" s="273"/>
      <c r="BT43" s="272" t="s">
        <v>470</v>
      </c>
      <c r="BU43" s="273"/>
      <c r="BV43" s="272" t="s">
        <v>470</v>
      </c>
      <c r="BW43" s="273"/>
      <c r="BX43" s="272" t="s">
        <v>470</v>
      </c>
      <c r="BY43" s="273"/>
      <c r="BZ43" s="272" t="s">
        <v>470</v>
      </c>
      <c r="CA43" s="273"/>
      <c r="CB43" s="272" t="s">
        <v>470</v>
      </c>
      <c r="CC43" s="273"/>
      <c r="CD43" s="272" t="s">
        <v>470</v>
      </c>
      <c r="CE43" s="273"/>
      <c r="CF43" s="272" t="s">
        <v>470</v>
      </c>
      <c r="CG43" s="273"/>
      <c r="CH43" s="272" t="s">
        <v>470</v>
      </c>
      <c r="CI43" s="273"/>
      <c r="CJ43" s="272" t="s">
        <v>470</v>
      </c>
      <c r="CK43" s="273"/>
      <c r="CL43" s="272" t="s">
        <v>470</v>
      </c>
      <c r="CM43" s="273"/>
      <c r="CN43" s="272" t="s">
        <v>470</v>
      </c>
      <c r="CO43" s="273"/>
      <c r="CP43" s="272" t="s">
        <v>470</v>
      </c>
      <c r="CQ43" s="273"/>
      <c r="CR43" s="272" t="s">
        <v>470</v>
      </c>
      <c r="CS43" s="273"/>
      <c r="CT43" s="272" t="s">
        <v>470</v>
      </c>
      <c r="CU43" s="273"/>
      <c r="CV43" s="272" t="s">
        <v>470</v>
      </c>
      <c r="CW43" s="273"/>
      <c r="CX43" s="272" t="s">
        <v>470</v>
      </c>
      <c r="CY43" s="273"/>
      <c r="CZ43" s="272" t="s">
        <v>470</v>
      </c>
      <c r="DA43" s="273"/>
      <c r="DB43" s="272" t="s">
        <v>470</v>
      </c>
      <c r="DC43" s="273"/>
      <c r="DD43" s="272" t="s">
        <v>470</v>
      </c>
      <c r="DE43" s="273"/>
      <c r="DF43" s="272" t="s">
        <v>470</v>
      </c>
      <c r="DG43" s="273"/>
      <c r="DH43" s="272" t="s">
        <v>470</v>
      </c>
      <c r="DI43" s="273"/>
      <c r="DJ43" s="272" t="s">
        <v>470</v>
      </c>
      <c r="DK43" s="273"/>
      <c r="DL43" s="272" t="s">
        <v>470</v>
      </c>
      <c r="DM43" s="273"/>
      <c r="DN43" s="272" t="s">
        <v>470</v>
      </c>
      <c r="DO43" s="273"/>
      <c r="DP43" s="272" t="s">
        <v>470</v>
      </c>
      <c r="DQ43" s="273"/>
      <c r="DR43" s="272" t="s">
        <v>470</v>
      </c>
      <c r="DS43" s="273"/>
      <c r="DT43" s="272" t="s">
        <v>470</v>
      </c>
      <c r="DU43" s="273"/>
      <c r="DV43" s="272" t="s">
        <v>470</v>
      </c>
      <c r="DW43" s="273"/>
      <c r="DX43" s="272" t="s">
        <v>470</v>
      </c>
      <c r="DY43" s="273"/>
      <c r="DZ43" s="272" t="s">
        <v>470</v>
      </c>
      <c r="EA43" s="273"/>
      <c r="EB43" s="272" t="s">
        <v>470</v>
      </c>
      <c r="EC43" s="273"/>
      <c r="ED43" s="272" t="s">
        <v>470</v>
      </c>
      <c r="EE43" s="273"/>
      <c r="EF43" s="272" t="s">
        <v>470</v>
      </c>
      <c r="EG43" s="273"/>
      <c r="EH43" s="272" t="s">
        <v>470</v>
      </c>
      <c r="EI43" s="273"/>
      <c r="EJ43" s="272" t="s">
        <v>470</v>
      </c>
      <c r="EK43" s="273"/>
      <c r="EL43" s="272" t="s">
        <v>470</v>
      </c>
      <c r="EM43" s="273"/>
      <c r="EN43" s="272" t="s">
        <v>470</v>
      </c>
      <c r="EO43" s="273"/>
      <c r="EP43" s="272" t="s">
        <v>470</v>
      </c>
      <c r="EQ43" s="273"/>
      <c r="ER43" s="272" t="s">
        <v>470</v>
      </c>
      <c r="ES43" s="273"/>
      <c r="ET43" s="272" t="s">
        <v>470</v>
      </c>
      <c r="EU43" s="273"/>
      <c r="EV43" s="272" t="s">
        <v>470</v>
      </c>
      <c r="EW43" s="273"/>
      <c r="EX43" s="272" t="s">
        <v>470</v>
      </c>
      <c r="EY43" s="273"/>
      <c r="EZ43" s="272" t="s">
        <v>470</v>
      </c>
      <c r="FA43" s="273"/>
      <c r="FB43" s="272" t="s">
        <v>470</v>
      </c>
      <c r="FC43" s="273"/>
      <c r="FD43" s="272" t="s">
        <v>470</v>
      </c>
      <c r="FE43" s="273"/>
      <c r="FF43" s="271">
        <v>0.28999999999999998</v>
      </c>
      <c r="FG43" s="271" t="s">
        <v>12</v>
      </c>
      <c r="FH43" s="271">
        <v>0.14000000000000001</v>
      </c>
      <c r="FI43" s="271" t="s">
        <v>12</v>
      </c>
      <c r="FJ43" s="271">
        <v>8.5999999999999993E-2</v>
      </c>
      <c r="FK43" s="271" t="s">
        <v>12</v>
      </c>
      <c r="FL43" s="271">
        <v>8.5999999999999993E-2</v>
      </c>
      <c r="FM43" s="271" t="s">
        <v>12</v>
      </c>
      <c r="FN43" s="272" t="s">
        <v>470</v>
      </c>
      <c r="FO43" s="273"/>
      <c r="FP43" s="271">
        <v>0.28999999999999998</v>
      </c>
      <c r="FQ43" s="271" t="s">
        <v>12</v>
      </c>
      <c r="FR43" s="271">
        <v>0.28999999999999998</v>
      </c>
      <c r="FS43" s="271" t="s">
        <v>12</v>
      </c>
      <c r="FT43" s="271">
        <v>0.48</v>
      </c>
      <c r="FU43" s="271" t="s">
        <v>12</v>
      </c>
      <c r="FV43" s="271">
        <v>0.48</v>
      </c>
      <c r="FW43" s="271" t="s">
        <v>12</v>
      </c>
      <c r="FX43" s="271">
        <v>1.1000000000000001</v>
      </c>
      <c r="FY43" s="271" t="s">
        <v>12</v>
      </c>
      <c r="FZ43" s="271">
        <v>0.28999999999999998</v>
      </c>
      <c r="GA43" s="271" t="s">
        <v>12</v>
      </c>
      <c r="GB43" s="271">
        <v>0.28999999999999998</v>
      </c>
      <c r="GC43" s="271" t="s">
        <v>12</v>
      </c>
      <c r="GD43" s="271">
        <v>0.14000000000000001</v>
      </c>
      <c r="GE43" s="271" t="s">
        <v>12</v>
      </c>
      <c r="GF43" s="271">
        <v>0.14000000000000001</v>
      </c>
      <c r="GG43" s="271" t="s">
        <v>12</v>
      </c>
      <c r="GH43" s="272" t="s">
        <v>470</v>
      </c>
      <c r="GI43" s="273"/>
      <c r="GJ43" s="271">
        <v>0.14000000000000001</v>
      </c>
      <c r="GK43" s="271" t="s">
        <v>12</v>
      </c>
      <c r="GL43" s="271">
        <v>0.28999999999999998</v>
      </c>
      <c r="GM43" s="271" t="s">
        <v>12</v>
      </c>
      <c r="GN43" s="279" t="s">
        <v>470</v>
      </c>
      <c r="GO43" s="279" t="s">
        <v>2238</v>
      </c>
      <c r="GP43" s="271">
        <v>0.14000000000000001</v>
      </c>
      <c r="GQ43" s="271" t="s">
        <v>12</v>
      </c>
      <c r="GR43" s="271">
        <v>0.28999999999999998</v>
      </c>
      <c r="GS43" s="271" t="s">
        <v>12</v>
      </c>
      <c r="GT43" s="272" t="s">
        <v>470</v>
      </c>
      <c r="GU43" s="273"/>
      <c r="GV43" s="271">
        <v>0.14000000000000001</v>
      </c>
      <c r="GW43" s="271" t="s">
        <v>12</v>
      </c>
      <c r="GX43" s="271">
        <v>5.7</v>
      </c>
      <c r="GY43" s="271" t="s">
        <v>12</v>
      </c>
      <c r="GZ43" s="272" t="s">
        <v>470</v>
      </c>
      <c r="HA43" s="273"/>
      <c r="HB43" s="272" t="s">
        <v>470</v>
      </c>
      <c r="HC43" s="273"/>
      <c r="HD43" s="272" t="s">
        <v>470</v>
      </c>
      <c r="HE43" s="273"/>
      <c r="HF43" s="271">
        <v>0.14000000000000001</v>
      </c>
      <c r="HG43" s="271" t="s">
        <v>12</v>
      </c>
      <c r="HH43" s="272" t="s">
        <v>470</v>
      </c>
      <c r="HI43" s="273"/>
      <c r="HJ43" s="272" t="s">
        <v>470</v>
      </c>
      <c r="HK43" s="273"/>
      <c r="HL43" s="272" t="s">
        <v>470</v>
      </c>
      <c r="HM43" s="273"/>
      <c r="HN43" s="272" t="s">
        <v>470</v>
      </c>
      <c r="HO43" s="273"/>
      <c r="HP43" s="272" t="s">
        <v>470</v>
      </c>
      <c r="HQ43" s="273"/>
      <c r="HR43" s="272" t="s">
        <v>470</v>
      </c>
      <c r="HS43" s="273"/>
      <c r="HT43" s="271">
        <v>0.14000000000000001</v>
      </c>
      <c r="HU43" s="271" t="s">
        <v>12</v>
      </c>
      <c r="HV43" s="271">
        <v>8.5999999999999993E-2</v>
      </c>
      <c r="HW43" s="271" t="s">
        <v>12</v>
      </c>
      <c r="HX43" s="271">
        <v>0.14000000000000001</v>
      </c>
      <c r="HY43" s="271" t="s">
        <v>12</v>
      </c>
      <c r="HZ43" s="271">
        <v>1.5</v>
      </c>
      <c r="IA43" s="271" t="s">
        <v>12</v>
      </c>
      <c r="IB43" s="271">
        <v>0.56999999999999995</v>
      </c>
      <c r="IC43" s="271" t="s">
        <v>12</v>
      </c>
      <c r="ID43" s="272" t="s">
        <v>470</v>
      </c>
      <c r="IE43" s="273"/>
      <c r="IF43" s="271">
        <v>7.7</v>
      </c>
      <c r="IG43" s="271" t="s">
        <v>12</v>
      </c>
      <c r="IH43" s="279" t="s">
        <v>470</v>
      </c>
      <c r="II43" s="279" t="s">
        <v>2238</v>
      </c>
      <c r="IJ43" s="272" t="s">
        <v>470</v>
      </c>
      <c r="IK43" s="273"/>
      <c r="IL43" s="271">
        <v>0.28999999999999998</v>
      </c>
      <c r="IM43" s="271" t="s">
        <v>12</v>
      </c>
      <c r="IN43" s="271">
        <v>0.14000000000000001</v>
      </c>
      <c r="IO43" s="271" t="s">
        <v>12</v>
      </c>
      <c r="IP43" s="272" t="s">
        <v>470</v>
      </c>
      <c r="IQ43" s="273"/>
      <c r="IR43" s="272" t="s">
        <v>470</v>
      </c>
      <c r="IS43" s="273"/>
      <c r="IT43" s="271">
        <v>0.28999999999999998</v>
      </c>
      <c r="IU43" s="271" t="s">
        <v>12</v>
      </c>
      <c r="IV43" s="271">
        <v>0.14000000000000001</v>
      </c>
      <c r="IW43" s="271" t="s">
        <v>12</v>
      </c>
      <c r="IX43" s="271">
        <v>0.28999999999999998</v>
      </c>
      <c r="IY43" s="271" t="s">
        <v>12</v>
      </c>
      <c r="IZ43" s="271">
        <v>0.14000000000000001</v>
      </c>
      <c r="JA43" s="271" t="s">
        <v>12</v>
      </c>
      <c r="JB43" s="272" t="s">
        <v>470</v>
      </c>
      <c r="JC43" s="273"/>
      <c r="JD43" s="271">
        <v>0.28999999999999998</v>
      </c>
      <c r="JE43" s="271" t="s">
        <v>12</v>
      </c>
      <c r="JF43" s="271">
        <v>0.28999999999999998</v>
      </c>
      <c r="JG43" s="271" t="s">
        <v>12</v>
      </c>
      <c r="JH43" s="271">
        <v>8.5999999999999993E-2</v>
      </c>
      <c r="JI43" s="271" t="s">
        <v>12</v>
      </c>
      <c r="JJ43" s="271">
        <v>0.28999999999999998</v>
      </c>
      <c r="JK43" s="271" t="s">
        <v>12</v>
      </c>
      <c r="JL43" s="271">
        <v>0.14000000000000001</v>
      </c>
      <c r="JM43" s="271" t="s">
        <v>12</v>
      </c>
      <c r="JN43" s="272" t="s">
        <v>470</v>
      </c>
      <c r="JO43" s="273"/>
      <c r="JP43" s="271">
        <v>8.5999999999999993E-2</v>
      </c>
      <c r="JQ43" s="271" t="s">
        <v>12</v>
      </c>
      <c r="JR43" s="271">
        <v>0.14000000000000001</v>
      </c>
      <c r="JS43" s="271" t="s">
        <v>12</v>
      </c>
      <c r="JT43" s="271">
        <v>0.96</v>
      </c>
      <c r="JU43" s="271" t="s">
        <v>22</v>
      </c>
      <c r="JV43" s="272" t="s">
        <v>470</v>
      </c>
      <c r="JW43" s="273"/>
      <c r="JX43" s="271">
        <v>0.56999999999999995</v>
      </c>
      <c r="JY43" s="271" t="s">
        <v>12</v>
      </c>
      <c r="JZ43" s="272" t="s">
        <v>470</v>
      </c>
      <c r="KA43" s="273"/>
      <c r="KB43" s="271">
        <v>3.1</v>
      </c>
      <c r="KC43" s="271" t="s">
        <v>12</v>
      </c>
      <c r="KD43" s="272" t="s">
        <v>470</v>
      </c>
      <c r="KE43" s="273"/>
      <c r="KF43" s="271">
        <v>3.1E-2</v>
      </c>
      <c r="KG43" s="271" t="s">
        <v>12</v>
      </c>
      <c r="KH43" s="271">
        <v>3.1E-2</v>
      </c>
      <c r="KI43" s="271" t="s">
        <v>12</v>
      </c>
      <c r="KJ43" s="271">
        <v>7.6999999999999999E-2</v>
      </c>
      <c r="KK43" s="271" t="s">
        <v>12</v>
      </c>
      <c r="KL43" s="271">
        <v>3.1E-2</v>
      </c>
      <c r="KM43" s="271" t="s">
        <v>12</v>
      </c>
      <c r="KN43" s="271">
        <v>3.1E-2</v>
      </c>
      <c r="KO43" s="271" t="s">
        <v>12</v>
      </c>
      <c r="KP43" s="271">
        <v>3.1E-2</v>
      </c>
      <c r="KQ43" s="271" t="s">
        <v>12</v>
      </c>
      <c r="KR43" s="271">
        <v>3.1E-2</v>
      </c>
      <c r="KS43" s="271" t="s">
        <v>12</v>
      </c>
      <c r="KT43" s="271">
        <v>3.1E-2</v>
      </c>
      <c r="KU43" s="271" t="s">
        <v>12</v>
      </c>
      <c r="KV43" s="271">
        <v>3.1E-2</v>
      </c>
      <c r="KW43" s="271" t="s">
        <v>12</v>
      </c>
      <c r="KX43" s="271">
        <v>3.1E-2</v>
      </c>
      <c r="KY43" s="271" t="s">
        <v>12</v>
      </c>
      <c r="KZ43" s="271">
        <v>3.1E-2</v>
      </c>
      <c r="LA43" s="271" t="s">
        <v>12</v>
      </c>
      <c r="LB43" s="271">
        <v>3.1E-2</v>
      </c>
      <c r="LC43" s="271" t="s">
        <v>12</v>
      </c>
      <c r="LD43" s="271">
        <v>3.1E-2</v>
      </c>
      <c r="LE43" s="271" t="s">
        <v>12</v>
      </c>
      <c r="LF43" s="271">
        <v>7.6999999999999999E-2</v>
      </c>
      <c r="LG43" s="271" t="s">
        <v>12</v>
      </c>
      <c r="LH43" s="271">
        <v>7.6999999999999999E-2</v>
      </c>
      <c r="LI43" s="277" t="s">
        <v>12</v>
      </c>
      <c r="LJ43" s="262" t="s">
        <v>2474</v>
      </c>
      <c r="LK43" s="126" t="s">
        <v>2595</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59" t="s">
        <v>286</v>
      </c>
      <c r="B44" s="260" t="s">
        <v>8</v>
      </c>
      <c r="C44" s="260" t="s">
        <v>11</v>
      </c>
      <c r="D44" s="260" t="s">
        <v>2509</v>
      </c>
      <c r="E44" s="227">
        <v>44725</v>
      </c>
      <c r="F44" s="260" t="s">
        <v>9</v>
      </c>
      <c r="G44" s="261" t="s">
        <v>18</v>
      </c>
      <c r="H44" s="270">
        <v>0.2</v>
      </c>
      <c r="I44" s="271" t="s">
        <v>12</v>
      </c>
      <c r="J44" s="271">
        <v>0.2</v>
      </c>
      <c r="K44" s="271" t="s">
        <v>12</v>
      </c>
      <c r="L44" s="271">
        <v>0.2</v>
      </c>
      <c r="M44" s="271" t="s">
        <v>12</v>
      </c>
      <c r="N44" s="271">
        <v>0.2</v>
      </c>
      <c r="O44" s="271" t="s">
        <v>12</v>
      </c>
      <c r="P44" s="271">
        <v>4.8999999999999998E-3</v>
      </c>
      <c r="Q44" s="271" t="s">
        <v>12</v>
      </c>
      <c r="R44" s="272" t="s">
        <v>470</v>
      </c>
      <c r="S44" s="273"/>
      <c r="T44" s="272" t="s">
        <v>470</v>
      </c>
      <c r="U44" s="273"/>
      <c r="V44" s="272" t="s">
        <v>470</v>
      </c>
      <c r="W44" s="273"/>
      <c r="X44" s="271">
        <v>8.6999999999999993</v>
      </c>
      <c r="Y44" s="271" t="s">
        <v>12</v>
      </c>
      <c r="Z44" s="272" t="s">
        <v>470</v>
      </c>
      <c r="AA44" s="273"/>
      <c r="AB44" s="272" t="s">
        <v>470</v>
      </c>
      <c r="AC44" s="273"/>
      <c r="AD44" s="272" t="s">
        <v>470</v>
      </c>
      <c r="AE44" s="273"/>
      <c r="AF44" s="274">
        <v>44.1</v>
      </c>
      <c r="AG44" s="274" t="s">
        <v>13</v>
      </c>
      <c r="AH44" s="272" t="s">
        <v>470</v>
      </c>
      <c r="AI44" s="273"/>
      <c r="AJ44" s="272" t="s">
        <v>470</v>
      </c>
      <c r="AK44" s="273"/>
      <c r="AL44" s="272" t="s">
        <v>470</v>
      </c>
      <c r="AM44" s="273"/>
      <c r="AN44" s="271">
        <v>149</v>
      </c>
      <c r="AO44" s="271" t="s">
        <v>12</v>
      </c>
      <c r="AP44" s="272" t="s">
        <v>470</v>
      </c>
      <c r="AQ44" s="273"/>
      <c r="AR44" s="272" t="s">
        <v>470</v>
      </c>
      <c r="AS44" s="273"/>
      <c r="AT44" s="272" t="s">
        <v>470</v>
      </c>
      <c r="AU44" s="273"/>
      <c r="AV44" s="274">
        <v>236</v>
      </c>
      <c r="AW44" s="274" t="s">
        <v>13</v>
      </c>
      <c r="AX44" s="272" t="s">
        <v>470</v>
      </c>
      <c r="AY44" s="273"/>
      <c r="AZ44" s="272" t="s">
        <v>470</v>
      </c>
      <c r="BA44" s="273"/>
      <c r="BB44" s="272" t="s">
        <v>470</v>
      </c>
      <c r="BC44" s="273"/>
      <c r="BD44" s="271">
        <v>149</v>
      </c>
      <c r="BE44" s="271" t="s">
        <v>12</v>
      </c>
      <c r="BF44" s="272" t="s">
        <v>470</v>
      </c>
      <c r="BG44" s="273"/>
      <c r="BH44" s="272" t="s">
        <v>470</v>
      </c>
      <c r="BI44" s="273"/>
      <c r="BJ44" s="272" t="s">
        <v>470</v>
      </c>
      <c r="BK44" s="273"/>
      <c r="BL44" s="272" t="s">
        <v>470</v>
      </c>
      <c r="BM44" s="273"/>
      <c r="BN44" s="272" t="s">
        <v>470</v>
      </c>
      <c r="BO44" s="273"/>
      <c r="BP44" s="274">
        <v>1300</v>
      </c>
      <c r="BQ44" s="278"/>
      <c r="BR44" s="271">
        <v>0.2</v>
      </c>
      <c r="BS44" s="271" t="s">
        <v>12</v>
      </c>
      <c r="BT44" s="271">
        <v>0.5</v>
      </c>
      <c r="BU44" s="271" t="s">
        <v>12</v>
      </c>
      <c r="BV44" s="271">
        <v>0.25</v>
      </c>
      <c r="BW44" s="271" t="s">
        <v>12</v>
      </c>
      <c r="BX44" s="271">
        <v>0.25</v>
      </c>
      <c r="BY44" s="271" t="s">
        <v>12</v>
      </c>
      <c r="BZ44" s="272" t="s">
        <v>470</v>
      </c>
      <c r="CA44" s="273"/>
      <c r="CB44" s="271">
        <v>0.5</v>
      </c>
      <c r="CC44" s="271" t="s">
        <v>12</v>
      </c>
      <c r="CD44" s="271">
        <v>0.2</v>
      </c>
      <c r="CE44" s="271" t="s">
        <v>12</v>
      </c>
      <c r="CF44" s="271">
        <v>0.2</v>
      </c>
      <c r="CG44" s="271" t="s">
        <v>12</v>
      </c>
      <c r="CH44" s="271">
        <v>0.5</v>
      </c>
      <c r="CI44" s="271" t="s">
        <v>12</v>
      </c>
      <c r="CJ44" s="271">
        <v>0.2</v>
      </c>
      <c r="CK44" s="271" t="s">
        <v>12</v>
      </c>
      <c r="CL44" s="271">
        <v>0.5</v>
      </c>
      <c r="CM44" s="271" t="s">
        <v>12</v>
      </c>
      <c r="CN44" s="271">
        <v>0.2</v>
      </c>
      <c r="CO44" s="271" t="s">
        <v>12</v>
      </c>
      <c r="CP44" s="271">
        <v>0.2</v>
      </c>
      <c r="CQ44" s="271" t="s">
        <v>12</v>
      </c>
      <c r="CR44" s="271">
        <v>0.5</v>
      </c>
      <c r="CS44" s="271" t="s">
        <v>12</v>
      </c>
      <c r="CT44" s="271">
        <v>0.2</v>
      </c>
      <c r="CU44" s="271" t="s">
        <v>12</v>
      </c>
      <c r="CV44" s="271">
        <v>0.2</v>
      </c>
      <c r="CW44" s="271" t="s">
        <v>12</v>
      </c>
      <c r="CX44" s="271">
        <v>0.2</v>
      </c>
      <c r="CY44" s="271" t="s">
        <v>12</v>
      </c>
      <c r="CZ44" s="271">
        <v>0.5</v>
      </c>
      <c r="DA44" s="271" t="s">
        <v>12</v>
      </c>
      <c r="DB44" s="271">
        <v>0.5</v>
      </c>
      <c r="DC44" s="271" t="s">
        <v>12</v>
      </c>
      <c r="DD44" s="271">
        <v>0.25</v>
      </c>
      <c r="DE44" s="271" t="s">
        <v>12</v>
      </c>
      <c r="DF44" s="271">
        <v>0.5</v>
      </c>
      <c r="DG44" s="271" t="s">
        <v>12</v>
      </c>
      <c r="DH44" s="271">
        <v>0.25</v>
      </c>
      <c r="DI44" s="271" t="s">
        <v>12</v>
      </c>
      <c r="DJ44" s="271">
        <v>0.25</v>
      </c>
      <c r="DK44" s="271" t="s">
        <v>12</v>
      </c>
      <c r="DL44" s="271">
        <v>0.2</v>
      </c>
      <c r="DM44" s="271" t="s">
        <v>12</v>
      </c>
      <c r="DN44" s="271">
        <v>0.2</v>
      </c>
      <c r="DO44" s="271" t="s">
        <v>12</v>
      </c>
      <c r="DP44" s="271">
        <v>0.5</v>
      </c>
      <c r="DQ44" s="271" t="s">
        <v>12</v>
      </c>
      <c r="DR44" s="271">
        <v>0.2</v>
      </c>
      <c r="DS44" s="271" t="s">
        <v>12</v>
      </c>
      <c r="DT44" s="271">
        <v>0.2</v>
      </c>
      <c r="DU44" s="271" t="s">
        <v>12</v>
      </c>
      <c r="DV44" s="271">
        <v>0.2</v>
      </c>
      <c r="DW44" s="271" t="s">
        <v>12</v>
      </c>
      <c r="DX44" s="271">
        <v>5</v>
      </c>
      <c r="DY44" s="271" t="s">
        <v>12</v>
      </c>
      <c r="DZ44" s="271">
        <v>0.25</v>
      </c>
      <c r="EA44" s="271" t="s">
        <v>12</v>
      </c>
      <c r="EB44" s="271">
        <v>0.5</v>
      </c>
      <c r="EC44" s="271" t="s">
        <v>12</v>
      </c>
      <c r="ED44" s="271">
        <v>0.2</v>
      </c>
      <c r="EE44" s="271" t="s">
        <v>12</v>
      </c>
      <c r="EF44" s="271">
        <v>0.25</v>
      </c>
      <c r="EG44" s="271" t="s">
        <v>12</v>
      </c>
      <c r="EH44" s="271">
        <v>0.2</v>
      </c>
      <c r="EI44" s="271" t="s">
        <v>12</v>
      </c>
      <c r="EJ44" s="271">
        <v>0.2</v>
      </c>
      <c r="EK44" s="271" t="s">
        <v>12</v>
      </c>
      <c r="EL44" s="271">
        <v>0.5</v>
      </c>
      <c r="EM44" s="271" t="s">
        <v>12</v>
      </c>
      <c r="EN44" s="271">
        <v>0.25</v>
      </c>
      <c r="EO44" s="271" t="s">
        <v>12</v>
      </c>
      <c r="EP44" s="271">
        <v>0.2</v>
      </c>
      <c r="EQ44" s="271" t="s">
        <v>12</v>
      </c>
      <c r="ER44" s="271">
        <v>0.5</v>
      </c>
      <c r="ES44" s="271" t="s">
        <v>12</v>
      </c>
      <c r="ET44" s="271">
        <v>0.5</v>
      </c>
      <c r="EU44" s="271" t="s">
        <v>12</v>
      </c>
      <c r="EV44" s="271">
        <v>0.1</v>
      </c>
      <c r="EW44" s="271" t="s">
        <v>12</v>
      </c>
      <c r="EX44" s="271">
        <v>0.5</v>
      </c>
      <c r="EY44" s="271" t="s">
        <v>12</v>
      </c>
      <c r="EZ44" s="271">
        <v>0.2</v>
      </c>
      <c r="FA44" s="271" t="s">
        <v>12</v>
      </c>
      <c r="FB44" s="271">
        <v>1.1599999999999999</v>
      </c>
      <c r="FC44" s="271" t="s">
        <v>12</v>
      </c>
      <c r="FD44" s="274">
        <v>0.11799999999999999</v>
      </c>
      <c r="FE44" s="274" t="s">
        <v>13</v>
      </c>
      <c r="FF44" s="272" t="s">
        <v>470</v>
      </c>
      <c r="FG44" s="273"/>
      <c r="FH44" s="272" t="s">
        <v>470</v>
      </c>
      <c r="FI44" s="273"/>
      <c r="FJ44" s="272" t="s">
        <v>470</v>
      </c>
      <c r="FK44" s="273"/>
      <c r="FL44" s="272" t="s">
        <v>470</v>
      </c>
      <c r="FM44" s="273"/>
      <c r="FN44" s="272" t="s">
        <v>470</v>
      </c>
      <c r="FO44" s="273"/>
      <c r="FP44" s="272" t="s">
        <v>470</v>
      </c>
      <c r="FQ44" s="273"/>
      <c r="FR44" s="272" t="s">
        <v>470</v>
      </c>
      <c r="FS44" s="273"/>
      <c r="FT44" s="272" t="s">
        <v>470</v>
      </c>
      <c r="FU44" s="273"/>
      <c r="FV44" s="272" t="s">
        <v>470</v>
      </c>
      <c r="FW44" s="273"/>
      <c r="FX44" s="272" t="s">
        <v>470</v>
      </c>
      <c r="FY44" s="273"/>
      <c r="FZ44" s="272" t="s">
        <v>470</v>
      </c>
      <c r="GA44" s="273"/>
      <c r="GB44" s="272" t="s">
        <v>470</v>
      </c>
      <c r="GC44" s="273"/>
      <c r="GD44" s="272" t="s">
        <v>470</v>
      </c>
      <c r="GE44" s="273"/>
      <c r="GF44" s="272" t="s">
        <v>470</v>
      </c>
      <c r="GG44" s="273"/>
      <c r="GH44" s="272" t="s">
        <v>470</v>
      </c>
      <c r="GI44" s="273"/>
      <c r="GJ44" s="272" t="s">
        <v>470</v>
      </c>
      <c r="GK44" s="273"/>
      <c r="GL44" s="272" t="s">
        <v>470</v>
      </c>
      <c r="GM44" s="273"/>
      <c r="GN44" s="272" t="s">
        <v>470</v>
      </c>
      <c r="GO44" s="273"/>
      <c r="GP44" s="272" t="s">
        <v>470</v>
      </c>
      <c r="GQ44" s="273"/>
      <c r="GR44" s="272" t="s">
        <v>470</v>
      </c>
      <c r="GS44" s="273"/>
      <c r="GT44" s="272" t="s">
        <v>470</v>
      </c>
      <c r="GU44" s="273"/>
      <c r="GV44" s="272" t="s">
        <v>470</v>
      </c>
      <c r="GW44" s="273"/>
      <c r="GX44" s="272" t="s">
        <v>470</v>
      </c>
      <c r="GY44" s="273"/>
      <c r="GZ44" s="272" t="s">
        <v>470</v>
      </c>
      <c r="HA44" s="273"/>
      <c r="HB44" s="272" t="s">
        <v>470</v>
      </c>
      <c r="HC44" s="273"/>
      <c r="HD44" s="272" t="s">
        <v>470</v>
      </c>
      <c r="HE44" s="273"/>
      <c r="HF44" s="272" t="s">
        <v>470</v>
      </c>
      <c r="HG44" s="273"/>
      <c r="HH44" s="272" t="s">
        <v>470</v>
      </c>
      <c r="HI44" s="273"/>
      <c r="HJ44" s="272" t="s">
        <v>470</v>
      </c>
      <c r="HK44" s="273"/>
      <c r="HL44" s="272" t="s">
        <v>470</v>
      </c>
      <c r="HM44" s="273"/>
      <c r="HN44" s="272" t="s">
        <v>470</v>
      </c>
      <c r="HO44" s="273"/>
      <c r="HP44" s="272" t="s">
        <v>470</v>
      </c>
      <c r="HQ44" s="273"/>
      <c r="HR44" s="272" t="s">
        <v>470</v>
      </c>
      <c r="HS44" s="273"/>
      <c r="HT44" s="272" t="s">
        <v>470</v>
      </c>
      <c r="HU44" s="273"/>
      <c r="HV44" s="272" t="s">
        <v>470</v>
      </c>
      <c r="HW44" s="273"/>
      <c r="HX44" s="272" t="s">
        <v>470</v>
      </c>
      <c r="HY44" s="273"/>
      <c r="HZ44" s="272" t="s">
        <v>470</v>
      </c>
      <c r="IA44" s="273"/>
      <c r="IB44" s="272" t="s">
        <v>470</v>
      </c>
      <c r="IC44" s="273"/>
      <c r="ID44" s="272" t="s">
        <v>470</v>
      </c>
      <c r="IE44" s="273"/>
      <c r="IF44" s="272" t="s">
        <v>470</v>
      </c>
      <c r="IG44" s="273"/>
      <c r="IH44" s="272" t="s">
        <v>470</v>
      </c>
      <c r="II44" s="273"/>
      <c r="IJ44" s="272" t="s">
        <v>470</v>
      </c>
      <c r="IK44" s="273"/>
      <c r="IL44" s="272" t="s">
        <v>470</v>
      </c>
      <c r="IM44" s="273"/>
      <c r="IN44" s="272" t="s">
        <v>470</v>
      </c>
      <c r="IO44" s="273"/>
      <c r="IP44" s="272" t="s">
        <v>470</v>
      </c>
      <c r="IQ44" s="273"/>
      <c r="IR44" s="272" t="s">
        <v>470</v>
      </c>
      <c r="IS44" s="273"/>
      <c r="IT44" s="272" t="s">
        <v>470</v>
      </c>
      <c r="IU44" s="273"/>
      <c r="IV44" s="272" t="s">
        <v>470</v>
      </c>
      <c r="IW44" s="273"/>
      <c r="IX44" s="272" t="s">
        <v>470</v>
      </c>
      <c r="IY44" s="273"/>
      <c r="IZ44" s="272" t="s">
        <v>470</v>
      </c>
      <c r="JA44" s="273"/>
      <c r="JB44" s="272" t="s">
        <v>470</v>
      </c>
      <c r="JC44" s="273"/>
      <c r="JD44" s="272" t="s">
        <v>470</v>
      </c>
      <c r="JE44" s="273"/>
      <c r="JF44" s="272" t="s">
        <v>470</v>
      </c>
      <c r="JG44" s="273"/>
      <c r="JH44" s="272" t="s">
        <v>470</v>
      </c>
      <c r="JI44" s="273"/>
      <c r="JJ44" s="272" t="s">
        <v>470</v>
      </c>
      <c r="JK44" s="273"/>
      <c r="JL44" s="272" t="s">
        <v>470</v>
      </c>
      <c r="JM44" s="273"/>
      <c r="JN44" s="272" t="s">
        <v>470</v>
      </c>
      <c r="JO44" s="273"/>
      <c r="JP44" s="272" t="s">
        <v>470</v>
      </c>
      <c r="JQ44" s="273"/>
      <c r="JR44" s="272" t="s">
        <v>470</v>
      </c>
      <c r="JS44" s="273"/>
      <c r="JT44" s="272" t="s">
        <v>470</v>
      </c>
      <c r="JU44" s="273"/>
      <c r="JV44" s="272" t="s">
        <v>470</v>
      </c>
      <c r="JW44" s="273"/>
      <c r="JX44" s="272" t="s">
        <v>470</v>
      </c>
      <c r="JY44" s="273"/>
      <c r="JZ44" s="272" t="s">
        <v>470</v>
      </c>
      <c r="KA44" s="273"/>
      <c r="KB44" s="272" t="s">
        <v>470</v>
      </c>
      <c r="KC44" s="273"/>
      <c r="KD44" s="271">
        <v>0.05</v>
      </c>
      <c r="KE44" s="271" t="s">
        <v>12</v>
      </c>
      <c r="KF44" s="272" t="s">
        <v>470</v>
      </c>
      <c r="KG44" s="273"/>
      <c r="KH44" s="272" t="s">
        <v>470</v>
      </c>
      <c r="KI44" s="273"/>
      <c r="KJ44" s="272" t="s">
        <v>470</v>
      </c>
      <c r="KK44" s="273"/>
      <c r="KL44" s="272" t="s">
        <v>470</v>
      </c>
      <c r="KM44" s="273"/>
      <c r="KN44" s="272" t="s">
        <v>470</v>
      </c>
      <c r="KO44" s="273"/>
      <c r="KP44" s="272" t="s">
        <v>470</v>
      </c>
      <c r="KQ44" s="273"/>
      <c r="KR44" s="272" t="s">
        <v>470</v>
      </c>
      <c r="KS44" s="273"/>
      <c r="KT44" s="272" t="s">
        <v>470</v>
      </c>
      <c r="KU44" s="273"/>
      <c r="KV44" s="272" t="s">
        <v>470</v>
      </c>
      <c r="KW44" s="273"/>
      <c r="KX44" s="272" t="s">
        <v>470</v>
      </c>
      <c r="KY44" s="273"/>
      <c r="KZ44" s="272" t="s">
        <v>470</v>
      </c>
      <c r="LA44" s="273"/>
      <c r="LB44" s="272" t="s">
        <v>470</v>
      </c>
      <c r="LC44" s="273"/>
      <c r="LD44" s="272" t="s">
        <v>470</v>
      </c>
      <c r="LE44" s="273"/>
      <c r="LF44" s="272" t="s">
        <v>470</v>
      </c>
      <c r="LG44" s="273"/>
      <c r="LH44" s="272" t="s">
        <v>470</v>
      </c>
      <c r="LI44" s="275"/>
      <c r="LJ44" s="262" t="s">
        <v>2532</v>
      </c>
      <c r="LK44" s="128" t="s">
        <v>2761</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59" t="s">
        <v>286</v>
      </c>
      <c r="B45" s="260" t="s">
        <v>8</v>
      </c>
      <c r="C45" s="260" t="s">
        <v>1794</v>
      </c>
      <c r="D45" s="260" t="s">
        <v>2509</v>
      </c>
      <c r="E45" s="227">
        <v>44725</v>
      </c>
      <c r="F45" s="260" t="s">
        <v>9</v>
      </c>
      <c r="G45" s="261" t="s">
        <v>18</v>
      </c>
      <c r="H45" s="276" t="s">
        <v>470</v>
      </c>
      <c r="I45" s="273"/>
      <c r="J45" s="272" t="s">
        <v>470</v>
      </c>
      <c r="K45" s="273"/>
      <c r="L45" s="272" t="s">
        <v>470</v>
      </c>
      <c r="M45" s="273"/>
      <c r="N45" s="272" t="s">
        <v>470</v>
      </c>
      <c r="O45" s="273"/>
      <c r="P45" s="272" t="s">
        <v>470</v>
      </c>
      <c r="Q45" s="273"/>
      <c r="R45" s="272" t="s">
        <v>470</v>
      </c>
      <c r="S45" s="273"/>
      <c r="T45" s="272" t="s">
        <v>470</v>
      </c>
      <c r="U45" s="273"/>
      <c r="V45" s="272" t="s">
        <v>470</v>
      </c>
      <c r="W45" s="273"/>
      <c r="X45" s="272" t="s">
        <v>470</v>
      </c>
      <c r="Y45" s="273"/>
      <c r="Z45" s="272" t="s">
        <v>470</v>
      </c>
      <c r="AA45" s="273"/>
      <c r="AB45" s="272" t="s">
        <v>470</v>
      </c>
      <c r="AC45" s="273"/>
      <c r="AD45" s="272" t="s">
        <v>470</v>
      </c>
      <c r="AE45" s="273"/>
      <c r="AF45" s="272" t="s">
        <v>470</v>
      </c>
      <c r="AG45" s="273"/>
      <c r="AH45" s="272" t="s">
        <v>470</v>
      </c>
      <c r="AI45" s="273"/>
      <c r="AJ45" s="272" t="s">
        <v>470</v>
      </c>
      <c r="AK45" s="273"/>
      <c r="AL45" s="272" t="s">
        <v>470</v>
      </c>
      <c r="AM45" s="273"/>
      <c r="AN45" s="272" t="s">
        <v>470</v>
      </c>
      <c r="AO45" s="273"/>
      <c r="AP45" s="272" t="s">
        <v>470</v>
      </c>
      <c r="AQ45" s="273"/>
      <c r="AR45" s="272" t="s">
        <v>470</v>
      </c>
      <c r="AS45" s="273"/>
      <c r="AT45" s="272" t="s">
        <v>470</v>
      </c>
      <c r="AU45" s="273"/>
      <c r="AV45" s="272" t="s">
        <v>470</v>
      </c>
      <c r="AW45" s="273"/>
      <c r="AX45" s="272" t="s">
        <v>470</v>
      </c>
      <c r="AY45" s="273"/>
      <c r="AZ45" s="272" t="s">
        <v>470</v>
      </c>
      <c r="BA45" s="273"/>
      <c r="BB45" s="272" t="s">
        <v>470</v>
      </c>
      <c r="BC45" s="273"/>
      <c r="BD45" s="272" t="s">
        <v>470</v>
      </c>
      <c r="BE45" s="273"/>
      <c r="BF45" s="272" t="s">
        <v>470</v>
      </c>
      <c r="BG45" s="273"/>
      <c r="BH45" s="272" t="s">
        <v>470</v>
      </c>
      <c r="BI45" s="273"/>
      <c r="BJ45" s="271">
        <v>3.1E-2</v>
      </c>
      <c r="BK45" s="271" t="s">
        <v>12</v>
      </c>
      <c r="BL45" s="271">
        <v>7.5999999999999998E-2</v>
      </c>
      <c r="BM45" s="271" t="s">
        <v>12</v>
      </c>
      <c r="BN45" s="271">
        <v>7.5999999999999998E-2</v>
      </c>
      <c r="BO45" s="271" t="s">
        <v>12</v>
      </c>
      <c r="BP45" s="272" t="s">
        <v>470</v>
      </c>
      <c r="BQ45" s="273"/>
      <c r="BR45" s="272" t="s">
        <v>470</v>
      </c>
      <c r="BS45" s="273"/>
      <c r="BT45" s="272" t="s">
        <v>470</v>
      </c>
      <c r="BU45" s="273"/>
      <c r="BV45" s="272" t="s">
        <v>470</v>
      </c>
      <c r="BW45" s="273"/>
      <c r="BX45" s="272" t="s">
        <v>470</v>
      </c>
      <c r="BY45" s="273"/>
      <c r="BZ45" s="272" t="s">
        <v>470</v>
      </c>
      <c r="CA45" s="273"/>
      <c r="CB45" s="272" t="s">
        <v>470</v>
      </c>
      <c r="CC45" s="273"/>
      <c r="CD45" s="272" t="s">
        <v>470</v>
      </c>
      <c r="CE45" s="273"/>
      <c r="CF45" s="272" t="s">
        <v>470</v>
      </c>
      <c r="CG45" s="273"/>
      <c r="CH45" s="272" t="s">
        <v>470</v>
      </c>
      <c r="CI45" s="273"/>
      <c r="CJ45" s="272" t="s">
        <v>470</v>
      </c>
      <c r="CK45" s="273"/>
      <c r="CL45" s="272" t="s">
        <v>470</v>
      </c>
      <c r="CM45" s="273"/>
      <c r="CN45" s="272" t="s">
        <v>470</v>
      </c>
      <c r="CO45" s="273"/>
      <c r="CP45" s="272" t="s">
        <v>470</v>
      </c>
      <c r="CQ45" s="273"/>
      <c r="CR45" s="272" t="s">
        <v>470</v>
      </c>
      <c r="CS45" s="273"/>
      <c r="CT45" s="272" t="s">
        <v>470</v>
      </c>
      <c r="CU45" s="273"/>
      <c r="CV45" s="272" t="s">
        <v>470</v>
      </c>
      <c r="CW45" s="273"/>
      <c r="CX45" s="272" t="s">
        <v>470</v>
      </c>
      <c r="CY45" s="273"/>
      <c r="CZ45" s="272" t="s">
        <v>470</v>
      </c>
      <c r="DA45" s="273"/>
      <c r="DB45" s="272" t="s">
        <v>470</v>
      </c>
      <c r="DC45" s="273"/>
      <c r="DD45" s="272" t="s">
        <v>470</v>
      </c>
      <c r="DE45" s="273"/>
      <c r="DF45" s="272" t="s">
        <v>470</v>
      </c>
      <c r="DG45" s="273"/>
      <c r="DH45" s="272" t="s">
        <v>470</v>
      </c>
      <c r="DI45" s="273"/>
      <c r="DJ45" s="272" t="s">
        <v>470</v>
      </c>
      <c r="DK45" s="273"/>
      <c r="DL45" s="272" t="s">
        <v>470</v>
      </c>
      <c r="DM45" s="273"/>
      <c r="DN45" s="272" t="s">
        <v>470</v>
      </c>
      <c r="DO45" s="273"/>
      <c r="DP45" s="272" t="s">
        <v>470</v>
      </c>
      <c r="DQ45" s="273"/>
      <c r="DR45" s="272" t="s">
        <v>470</v>
      </c>
      <c r="DS45" s="273"/>
      <c r="DT45" s="272" t="s">
        <v>470</v>
      </c>
      <c r="DU45" s="273"/>
      <c r="DV45" s="272" t="s">
        <v>470</v>
      </c>
      <c r="DW45" s="273"/>
      <c r="DX45" s="272" t="s">
        <v>470</v>
      </c>
      <c r="DY45" s="273"/>
      <c r="DZ45" s="272" t="s">
        <v>470</v>
      </c>
      <c r="EA45" s="273"/>
      <c r="EB45" s="272" t="s">
        <v>470</v>
      </c>
      <c r="EC45" s="273"/>
      <c r="ED45" s="272" t="s">
        <v>470</v>
      </c>
      <c r="EE45" s="273"/>
      <c r="EF45" s="272" t="s">
        <v>470</v>
      </c>
      <c r="EG45" s="273"/>
      <c r="EH45" s="272" t="s">
        <v>470</v>
      </c>
      <c r="EI45" s="273"/>
      <c r="EJ45" s="272" t="s">
        <v>470</v>
      </c>
      <c r="EK45" s="273"/>
      <c r="EL45" s="272" t="s">
        <v>470</v>
      </c>
      <c r="EM45" s="273"/>
      <c r="EN45" s="272" t="s">
        <v>470</v>
      </c>
      <c r="EO45" s="273"/>
      <c r="EP45" s="272" t="s">
        <v>470</v>
      </c>
      <c r="EQ45" s="273"/>
      <c r="ER45" s="272" t="s">
        <v>470</v>
      </c>
      <c r="ES45" s="273"/>
      <c r="ET45" s="272" t="s">
        <v>470</v>
      </c>
      <c r="EU45" s="273"/>
      <c r="EV45" s="272" t="s">
        <v>470</v>
      </c>
      <c r="EW45" s="273"/>
      <c r="EX45" s="272" t="s">
        <v>470</v>
      </c>
      <c r="EY45" s="273"/>
      <c r="EZ45" s="272" t="s">
        <v>470</v>
      </c>
      <c r="FA45" s="273"/>
      <c r="FB45" s="272" t="s">
        <v>470</v>
      </c>
      <c r="FC45" s="273"/>
      <c r="FD45" s="272" t="s">
        <v>470</v>
      </c>
      <c r="FE45" s="273"/>
      <c r="FF45" s="271">
        <v>0.28999999999999998</v>
      </c>
      <c r="FG45" s="271" t="s">
        <v>12</v>
      </c>
      <c r="FH45" s="271">
        <v>0.14000000000000001</v>
      </c>
      <c r="FI45" s="271" t="s">
        <v>12</v>
      </c>
      <c r="FJ45" s="271">
        <v>8.5999999999999993E-2</v>
      </c>
      <c r="FK45" s="271" t="s">
        <v>12</v>
      </c>
      <c r="FL45" s="271">
        <v>8.5999999999999993E-2</v>
      </c>
      <c r="FM45" s="271" t="s">
        <v>12</v>
      </c>
      <c r="FN45" s="272" t="s">
        <v>470</v>
      </c>
      <c r="FO45" s="273"/>
      <c r="FP45" s="271">
        <v>0.28999999999999998</v>
      </c>
      <c r="FQ45" s="271" t="s">
        <v>12</v>
      </c>
      <c r="FR45" s="271">
        <v>0.28999999999999998</v>
      </c>
      <c r="FS45" s="271" t="s">
        <v>12</v>
      </c>
      <c r="FT45" s="271">
        <v>0.48</v>
      </c>
      <c r="FU45" s="271" t="s">
        <v>12</v>
      </c>
      <c r="FV45" s="271">
        <v>0.48</v>
      </c>
      <c r="FW45" s="271" t="s">
        <v>12</v>
      </c>
      <c r="FX45" s="271">
        <v>1.1000000000000001</v>
      </c>
      <c r="FY45" s="271" t="s">
        <v>22</v>
      </c>
      <c r="FZ45" s="271">
        <v>0.28999999999999998</v>
      </c>
      <c r="GA45" s="271" t="s">
        <v>12</v>
      </c>
      <c r="GB45" s="271">
        <v>0.28999999999999998</v>
      </c>
      <c r="GC45" s="271" t="s">
        <v>12</v>
      </c>
      <c r="GD45" s="271">
        <v>0.14000000000000001</v>
      </c>
      <c r="GE45" s="271" t="s">
        <v>12</v>
      </c>
      <c r="GF45" s="271">
        <v>0.14000000000000001</v>
      </c>
      <c r="GG45" s="271" t="s">
        <v>12</v>
      </c>
      <c r="GH45" s="272" t="s">
        <v>470</v>
      </c>
      <c r="GI45" s="273"/>
      <c r="GJ45" s="271">
        <v>0.14000000000000001</v>
      </c>
      <c r="GK45" s="271" t="s">
        <v>12</v>
      </c>
      <c r="GL45" s="271">
        <v>0.28999999999999998</v>
      </c>
      <c r="GM45" s="271" t="s">
        <v>12</v>
      </c>
      <c r="GN45" s="271">
        <v>1.1000000000000001</v>
      </c>
      <c r="GO45" s="271" t="s">
        <v>22</v>
      </c>
      <c r="GP45" s="271">
        <v>0.14000000000000001</v>
      </c>
      <c r="GQ45" s="271" t="s">
        <v>12</v>
      </c>
      <c r="GR45" s="271">
        <v>0.28999999999999998</v>
      </c>
      <c r="GS45" s="271" t="s">
        <v>12</v>
      </c>
      <c r="GT45" s="272" t="s">
        <v>470</v>
      </c>
      <c r="GU45" s="273"/>
      <c r="GV45" s="271">
        <v>0.14000000000000001</v>
      </c>
      <c r="GW45" s="271" t="s">
        <v>12</v>
      </c>
      <c r="GX45" s="271">
        <v>5.7</v>
      </c>
      <c r="GY45" s="271" t="s">
        <v>12</v>
      </c>
      <c r="GZ45" s="272" t="s">
        <v>470</v>
      </c>
      <c r="HA45" s="273"/>
      <c r="HB45" s="272" t="s">
        <v>470</v>
      </c>
      <c r="HC45" s="273"/>
      <c r="HD45" s="272" t="s">
        <v>470</v>
      </c>
      <c r="HE45" s="273"/>
      <c r="HF45" s="271">
        <v>0.14000000000000001</v>
      </c>
      <c r="HG45" s="271" t="s">
        <v>12</v>
      </c>
      <c r="HH45" s="272" t="s">
        <v>470</v>
      </c>
      <c r="HI45" s="273"/>
      <c r="HJ45" s="272" t="s">
        <v>470</v>
      </c>
      <c r="HK45" s="273"/>
      <c r="HL45" s="272" t="s">
        <v>470</v>
      </c>
      <c r="HM45" s="273"/>
      <c r="HN45" s="272" t="s">
        <v>470</v>
      </c>
      <c r="HO45" s="273"/>
      <c r="HP45" s="272" t="s">
        <v>470</v>
      </c>
      <c r="HQ45" s="273"/>
      <c r="HR45" s="272" t="s">
        <v>470</v>
      </c>
      <c r="HS45" s="273"/>
      <c r="HT45" s="271">
        <v>0.14000000000000001</v>
      </c>
      <c r="HU45" s="271" t="s">
        <v>12</v>
      </c>
      <c r="HV45" s="271">
        <v>8.5999999999999993E-2</v>
      </c>
      <c r="HW45" s="271" t="s">
        <v>12</v>
      </c>
      <c r="HX45" s="271">
        <v>0.14000000000000001</v>
      </c>
      <c r="HY45" s="271" t="s">
        <v>12</v>
      </c>
      <c r="HZ45" s="271">
        <v>1.5</v>
      </c>
      <c r="IA45" s="271" t="s">
        <v>12</v>
      </c>
      <c r="IB45" s="271">
        <v>0.56999999999999995</v>
      </c>
      <c r="IC45" s="271" t="s">
        <v>12</v>
      </c>
      <c r="ID45" s="272" t="s">
        <v>470</v>
      </c>
      <c r="IE45" s="273"/>
      <c r="IF45" s="271">
        <v>7.6</v>
      </c>
      <c r="IG45" s="271" t="s">
        <v>12</v>
      </c>
      <c r="IH45" s="271">
        <v>0.28999999999999998</v>
      </c>
      <c r="II45" s="271" t="s">
        <v>12</v>
      </c>
      <c r="IJ45" s="272" t="s">
        <v>470</v>
      </c>
      <c r="IK45" s="273"/>
      <c r="IL45" s="271">
        <v>0.28999999999999998</v>
      </c>
      <c r="IM45" s="271" t="s">
        <v>12</v>
      </c>
      <c r="IN45" s="271">
        <v>0.14000000000000001</v>
      </c>
      <c r="IO45" s="271" t="s">
        <v>12</v>
      </c>
      <c r="IP45" s="272" t="s">
        <v>470</v>
      </c>
      <c r="IQ45" s="273"/>
      <c r="IR45" s="272" t="s">
        <v>470</v>
      </c>
      <c r="IS45" s="273"/>
      <c r="IT45" s="271">
        <v>0.28999999999999998</v>
      </c>
      <c r="IU45" s="271" t="s">
        <v>12</v>
      </c>
      <c r="IV45" s="271">
        <v>0.14000000000000001</v>
      </c>
      <c r="IW45" s="271" t="s">
        <v>12</v>
      </c>
      <c r="IX45" s="271">
        <v>0.28999999999999998</v>
      </c>
      <c r="IY45" s="271" t="s">
        <v>12</v>
      </c>
      <c r="IZ45" s="271">
        <v>0.14000000000000001</v>
      </c>
      <c r="JA45" s="271" t="s">
        <v>12</v>
      </c>
      <c r="JB45" s="272" t="s">
        <v>470</v>
      </c>
      <c r="JC45" s="273"/>
      <c r="JD45" s="271">
        <v>0.28999999999999998</v>
      </c>
      <c r="JE45" s="271" t="s">
        <v>12</v>
      </c>
      <c r="JF45" s="271">
        <v>0.28999999999999998</v>
      </c>
      <c r="JG45" s="271" t="s">
        <v>12</v>
      </c>
      <c r="JH45" s="271">
        <v>8.5999999999999993E-2</v>
      </c>
      <c r="JI45" s="271" t="s">
        <v>12</v>
      </c>
      <c r="JJ45" s="271">
        <v>0.28999999999999998</v>
      </c>
      <c r="JK45" s="271" t="s">
        <v>12</v>
      </c>
      <c r="JL45" s="271">
        <v>0.14000000000000001</v>
      </c>
      <c r="JM45" s="271" t="s">
        <v>12</v>
      </c>
      <c r="JN45" s="272" t="s">
        <v>470</v>
      </c>
      <c r="JO45" s="273"/>
      <c r="JP45" s="271">
        <v>8.5999999999999993E-2</v>
      </c>
      <c r="JQ45" s="271" t="s">
        <v>12</v>
      </c>
      <c r="JR45" s="271">
        <v>0.14000000000000001</v>
      </c>
      <c r="JS45" s="271" t="s">
        <v>12</v>
      </c>
      <c r="JT45" s="279" t="s">
        <v>470</v>
      </c>
      <c r="JU45" s="279" t="s">
        <v>2238</v>
      </c>
      <c r="JV45" s="272" t="s">
        <v>470</v>
      </c>
      <c r="JW45" s="273"/>
      <c r="JX45" s="271">
        <v>0.56999999999999995</v>
      </c>
      <c r="JY45" s="271" t="s">
        <v>12</v>
      </c>
      <c r="JZ45" s="272" t="s">
        <v>470</v>
      </c>
      <c r="KA45" s="273"/>
      <c r="KB45" s="271">
        <v>3.1</v>
      </c>
      <c r="KC45" s="271" t="s">
        <v>12</v>
      </c>
      <c r="KD45" s="272" t="s">
        <v>470</v>
      </c>
      <c r="KE45" s="273"/>
      <c r="KF45" s="271">
        <v>3.1E-2</v>
      </c>
      <c r="KG45" s="271" t="s">
        <v>12</v>
      </c>
      <c r="KH45" s="271">
        <v>3.1E-2</v>
      </c>
      <c r="KI45" s="271" t="s">
        <v>12</v>
      </c>
      <c r="KJ45" s="271">
        <v>7.5999999999999998E-2</v>
      </c>
      <c r="KK45" s="271" t="s">
        <v>12</v>
      </c>
      <c r="KL45" s="271">
        <v>3.1E-2</v>
      </c>
      <c r="KM45" s="271" t="s">
        <v>12</v>
      </c>
      <c r="KN45" s="271">
        <v>3.1E-2</v>
      </c>
      <c r="KO45" s="271" t="s">
        <v>12</v>
      </c>
      <c r="KP45" s="271">
        <v>3.1E-2</v>
      </c>
      <c r="KQ45" s="271" t="s">
        <v>12</v>
      </c>
      <c r="KR45" s="271">
        <v>3.1E-2</v>
      </c>
      <c r="KS45" s="271" t="s">
        <v>12</v>
      </c>
      <c r="KT45" s="271">
        <v>3.1E-2</v>
      </c>
      <c r="KU45" s="271" t="s">
        <v>12</v>
      </c>
      <c r="KV45" s="271">
        <v>3.1E-2</v>
      </c>
      <c r="KW45" s="271" t="s">
        <v>12</v>
      </c>
      <c r="KX45" s="271">
        <v>3.1E-2</v>
      </c>
      <c r="KY45" s="271" t="s">
        <v>12</v>
      </c>
      <c r="KZ45" s="271">
        <v>3.1E-2</v>
      </c>
      <c r="LA45" s="271" t="s">
        <v>12</v>
      </c>
      <c r="LB45" s="271">
        <v>3.1E-2</v>
      </c>
      <c r="LC45" s="271" t="s">
        <v>12</v>
      </c>
      <c r="LD45" s="271">
        <v>3.1E-2</v>
      </c>
      <c r="LE45" s="271" t="s">
        <v>12</v>
      </c>
      <c r="LF45" s="271">
        <v>7.5999999999999998E-2</v>
      </c>
      <c r="LG45" s="271" t="s">
        <v>12</v>
      </c>
      <c r="LH45" s="271">
        <v>7.5999999999999998E-2</v>
      </c>
      <c r="LI45" s="277" t="s">
        <v>12</v>
      </c>
      <c r="LJ45" s="262" t="s">
        <v>2506</v>
      </c>
      <c r="LK45" s="126" t="s">
        <v>2722</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59" t="s">
        <v>286</v>
      </c>
      <c r="B46" s="260" t="s">
        <v>8</v>
      </c>
      <c r="C46" s="260" t="s">
        <v>11</v>
      </c>
      <c r="D46" s="260" t="s">
        <v>2551</v>
      </c>
      <c r="E46" s="227">
        <v>44732</v>
      </c>
      <c r="F46" s="260" t="s">
        <v>9</v>
      </c>
      <c r="G46" s="261" t="s">
        <v>18</v>
      </c>
      <c r="H46" s="270">
        <v>0.2</v>
      </c>
      <c r="I46" s="271" t="s">
        <v>12</v>
      </c>
      <c r="J46" s="271">
        <v>0.2</v>
      </c>
      <c r="K46" s="271" t="s">
        <v>12</v>
      </c>
      <c r="L46" s="271">
        <v>0.2</v>
      </c>
      <c r="M46" s="271" t="s">
        <v>12</v>
      </c>
      <c r="N46" s="271">
        <v>0.2</v>
      </c>
      <c r="O46" s="271" t="s">
        <v>12</v>
      </c>
      <c r="P46" s="271">
        <v>4.8999999999999998E-3</v>
      </c>
      <c r="Q46" s="271" t="s">
        <v>12</v>
      </c>
      <c r="R46" s="272" t="s">
        <v>470</v>
      </c>
      <c r="S46" s="273"/>
      <c r="T46" s="272" t="s">
        <v>470</v>
      </c>
      <c r="U46" s="273"/>
      <c r="V46" s="272" t="s">
        <v>470</v>
      </c>
      <c r="W46" s="273"/>
      <c r="X46" s="271">
        <v>8.6999999999999993</v>
      </c>
      <c r="Y46" s="271" t="s">
        <v>12</v>
      </c>
      <c r="Z46" s="272" t="s">
        <v>470</v>
      </c>
      <c r="AA46" s="273"/>
      <c r="AB46" s="272" t="s">
        <v>470</v>
      </c>
      <c r="AC46" s="273"/>
      <c r="AD46" s="272" t="s">
        <v>470</v>
      </c>
      <c r="AE46" s="273"/>
      <c r="AF46" s="271">
        <v>149</v>
      </c>
      <c r="AG46" s="271" t="s">
        <v>12</v>
      </c>
      <c r="AH46" s="272" t="s">
        <v>470</v>
      </c>
      <c r="AI46" s="273"/>
      <c r="AJ46" s="272" t="s">
        <v>470</v>
      </c>
      <c r="AK46" s="273"/>
      <c r="AL46" s="272" t="s">
        <v>470</v>
      </c>
      <c r="AM46" s="273"/>
      <c r="AN46" s="272" t="s">
        <v>470</v>
      </c>
      <c r="AO46" s="273"/>
      <c r="AP46" s="272" t="s">
        <v>470</v>
      </c>
      <c r="AQ46" s="273"/>
      <c r="AR46" s="272" t="s">
        <v>470</v>
      </c>
      <c r="AS46" s="273"/>
      <c r="AT46" s="272" t="s">
        <v>470</v>
      </c>
      <c r="AU46" s="273"/>
      <c r="AV46" s="271">
        <v>149</v>
      </c>
      <c r="AW46" s="271" t="s">
        <v>12</v>
      </c>
      <c r="AX46" s="272" t="s">
        <v>470</v>
      </c>
      <c r="AY46" s="273"/>
      <c r="AZ46" s="272" t="s">
        <v>470</v>
      </c>
      <c r="BA46" s="273"/>
      <c r="BB46" s="272" t="s">
        <v>470</v>
      </c>
      <c r="BC46" s="273"/>
      <c r="BD46" s="272" t="s">
        <v>470</v>
      </c>
      <c r="BE46" s="273"/>
      <c r="BF46" s="272" t="s">
        <v>470</v>
      </c>
      <c r="BG46" s="273"/>
      <c r="BH46" s="272" t="s">
        <v>470</v>
      </c>
      <c r="BI46" s="273"/>
      <c r="BJ46" s="272" t="s">
        <v>470</v>
      </c>
      <c r="BK46" s="273"/>
      <c r="BL46" s="272" t="s">
        <v>470</v>
      </c>
      <c r="BM46" s="273"/>
      <c r="BN46" s="272" t="s">
        <v>470</v>
      </c>
      <c r="BO46" s="273"/>
      <c r="BP46" s="274">
        <v>242</v>
      </c>
      <c r="BQ46" s="274" t="s">
        <v>13</v>
      </c>
      <c r="BR46" s="271">
        <v>0.2</v>
      </c>
      <c r="BS46" s="271" t="s">
        <v>12</v>
      </c>
      <c r="BT46" s="271">
        <v>0.5</v>
      </c>
      <c r="BU46" s="271" t="s">
        <v>12</v>
      </c>
      <c r="BV46" s="271">
        <v>0.25</v>
      </c>
      <c r="BW46" s="271" t="s">
        <v>12</v>
      </c>
      <c r="BX46" s="271">
        <v>0.25</v>
      </c>
      <c r="BY46" s="271" t="s">
        <v>12</v>
      </c>
      <c r="BZ46" s="272" t="s">
        <v>470</v>
      </c>
      <c r="CA46" s="273"/>
      <c r="CB46" s="271">
        <v>0.5</v>
      </c>
      <c r="CC46" s="271" t="s">
        <v>12</v>
      </c>
      <c r="CD46" s="271">
        <v>0.2</v>
      </c>
      <c r="CE46" s="271" t="s">
        <v>12</v>
      </c>
      <c r="CF46" s="271">
        <v>0.2</v>
      </c>
      <c r="CG46" s="271" t="s">
        <v>12</v>
      </c>
      <c r="CH46" s="271">
        <v>0.5</v>
      </c>
      <c r="CI46" s="271" t="s">
        <v>12</v>
      </c>
      <c r="CJ46" s="271">
        <v>0.2</v>
      </c>
      <c r="CK46" s="271" t="s">
        <v>12</v>
      </c>
      <c r="CL46" s="271">
        <v>0.5</v>
      </c>
      <c r="CM46" s="271" t="s">
        <v>12</v>
      </c>
      <c r="CN46" s="271">
        <v>0.2</v>
      </c>
      <c r="CO46" s="271" t="s">
        <v>12</v>
      </c>
      <c r="CP46" s="271">
        <v>0.2</v>
      </c>
      <c r="CQ46" s="271" t="s">
        <v>12</v>
      </c>
      <c r="CR46" s="271">
        <v>0.5</v>
      </c>
      <c r="CS46" s="271" t="s">
        <v>12</v>
      </c>
      <c r="CT46" s="271">
        <v>0.2</v>
      </c>
      <c r="CU46" s="271" t="s">
        <v>12</v>
      </c>
      <c r="CV46" s="271">
        <v>0.2</v>
      </c>
      <c r="CW46" s="271" t="s">
        <v>12</v>
      </c>
      <c r="CX46" s="271">
        <v>0.2</v>
      </c>
      <c r="CY46" s="271" t="s">
        <v>12</v>
      </c>
      <c r="CZ46" s="271">
        <v>0.5</v>
      </c>
      <c r="DA46" s="271" t="s">
        <v>12</v>
      </c>
      <c r="DB46" s="271">
        <v>0.5</v>
      </c>
      <c r="DC46" s="271" t="s">
        <v>12</v>
      </c>
      <c r="DD46" s="271">
        <v>0.25</v>
      </c>
      <c r="DE46" s="271" t="s">
        <v>12</v>
      </c>
      <c r="DF46" s="271">
        <v>0.5</v>
      </c>
      <c r="DG46" s="271" t="s">
        <v>12</v>
      </c>
      <c r="DH46" s="271">
        <v>0.25</v>
      </c>
      <c r="DI46" s="271" t="s">
        <v>12</v>
      </c>
      <c r="DJ46" s="271">
        <v>0.25</v>
      </c>
      <c r="DK46" s="271" t="s">
        <v>12</v>
      </c>
      <c r="DL46" s="271">
        <v>0.2</v>
      </c>
      <c r="DM46" s="271" t="s">
        <v>12</v>
      </c>
      <c r="DN46" s="271">
        <v>0.2</v>
      </c>
      <c r="DO46" s="271" t="s">
        <v>12</v>
      </c>
      <c r="DP46" s="271">
        <v>0.5</v>
      </c>
      <c r="DQ46" s="271" t="s">
        <v>12</v>
      </c>
      <c r="DR46" s="271">
        <v>0.2</v>
      </c>
      <c r="DS46" s="271" t="s">
        <v>12</v>
      </c>
      <c r="DT46" s="271">
        <v>0.2</v>
      </c>
      <c r="DU46" s="271" t="s">
        <v>12</v>
      </c>
      <c r="DV46" s="271">
        <v>0.2</v>
      </c>
      <c r="DW46" s="271" t="s">
        <v>12</v>
      </c>
      <c r="DX46" s="271">
        <v>5</v>
      </c>
      <c r="DY46" s="271" t="s">
        <v>12</v>
      </c>
      <c r="DZ46" s="271">
        <v>0.25</v>
      </c>
      <c r="EA46" s="271" t="s">
        <v>12</v>
      </c>
      <c r="EB46" s="271">
        <v>0.5</v>
      </c>
      <c r="EC46" s="271" t="s">
        <v>12</v>
      </c>
      <c r="ED46" s="271">
        <v>0.2</v>
      </c>
      <c r="EE46" s="271" t="s">
        <v>12</v>
      </c>
      <c r="EF46" s="271">
        <v>0.25</v>
      </c>
      <c r="EG46" s="271" t="s">
        <v>12</v>
      </c>
      <c r="EH46" s="271">
        <v>0.2</v>
      </c>
      <c r="EI46" s="271" t="s">
        <v>12</v>
      </c>
      <c r="EJ46" s="271">
        <v>0.2</v>
      </c>
      <c r="EK46" s="271" t="s">
        <v>12</v>
      </c>
      <c r="EL46" s="271">
        <v>0.5</v>
      </c>
      <c r="EM46" s="271" t="s">
        <v>12</v>
      </c>
      <c r="EN46" s="271">
        <v>0.25</v>
      </c>
      <c r="EO46" s="271" t="s">
        <v>12</v>
      </c>
      <c r="EP46" s="271">
        <v>0.2</v>
      </c>
      <c r="EQ46" s="271" t="s">
        <v>12</v>
      </c>
      <c r="ER46" s="271">
        <v>0.5</v>
      </c>
      <c r="ES46" s="271" t="s">
        <v>12</v>
      </c>
      <c r="ET46" s="271">
        <v>0.5</v>
      </c>
      <c r="EU46" s="271" t="s">
        <v>12</v>
      </c>
      <c r="EV46" s="271">
        <v>0.1</v>
      </c>
      <c r="EW46" s="271" t="s">
        <v>12</v>
      </c>
      <c r="EX46" s="271">
        <v>0.5</v>
      </c>
      <c r="EY46" s="271" t="s">
        <v>12</v>
      </c>
      <c r="EZ46" s="271">
        <v>0.2</v>
      </c>
      <c r="FA46" s="271" t="s">
        <v>12</v>
      </c>
      <c r="FB46" s="271">
        <v>1.1599999999999999</v>
      </c>
      <c r="FC46" s="271" t="s">
        <v>12</v>
      </c>
      <c r="FD46" s="271">
        <v>0.1</v>
      </c>
      <c r="FE46" s="271" t="s">
        <v>12</v>
      </c>
      <c r="FF46" s="272" t="s">
        <v>470</v>
      </c>
      <c r="FG46" s="273"/>
      <c r="FH46" s="272" t="s">
        <v>470</v>
      </c>
      <c r="FI46" s="273"/>
      <c r="FJ46" s="272" t="s">
        <v>470</v>
      </c>
      <c r="FK46" s="273"/>
      <c r="FL46" s="272" t="s">
        <v>470</v>
      </c>
      <c r="FM46" s="273"/>
      <c r="FN46" s="272" t="s">
        <v>470</v>
      </c>
      <c r="FO46" s="273"/>
      <c r="FP46" s="272" t="s">
        <v>470</v>
      </c>
      <c r="FQ46" s="273"/>
      <c r="FR46" s="272" t="s">
        <v>470</v>
      </c>
      <c r="FS46" s="273"/>
      <c r="FT46" s="272" t="s">
        <v>470</v>
      </c>
      <c r="FU46" s="273"/>
      <c r="FV46" s="272" t="s">
        <v>470</v>
      </c>
      <c r="FW46" s="273"/>
      <c r="FX46" s="272" t="s">
        <v>470</v>
      </c>
      <c r="FY46" s="273"/>
      <c r="FZ46" s="272" t="s">
        <v>470</v>
      </c>
      <c r="GA46" s="273"/>
      <c r="GB46" s="272" t="s">
        <v>470</v>
      </c>
      <c r="GC46" s="273"/>
      <c r="GD46" s="272" t="s">
        <v>470</v>
      </c>
      <c r="GE46" s="273"/>
      <c r="GF46" s="272" t="s">
        <v>470</v>
      </c>
      <c r="GG46" s="273"/>
      <c r="GH46" s="272" t="s">
        <v>470</v>
      </c>
      <c r="GI46" s="273"/>
      <c r="GJ46" s="272" t="s">
        <v>470</v>
      </c>
      <c r="GK46" s="273"/>
      <c r="GL46" s="272" t="s">
        <v>470</v>
      </c>
      <c r="GM46" s="273"/>
      <c r="GN46" s="272" t="s">
        <v>470</v>
      </c>
      <c r="GO46" s="273"/>
      <c r="GP46" s="272" t="s">
        <v>470</v>
      </c>
      <c r="GQ46" s="273"/>
      <c r="GR46" s="272" t="s">
        <v>470</v>
      </c>
      <c r="GS46" s="273"/>
      <c r="GT46" s="272" t="s">
        <v>470</v>
      </c>
      <c r="GU46" s="273"/>
      <c r="GV46" s="272" t="s">
        <v>470</v>
      </c>
      <c r="GW46" s="273"/>
      <c r="GX46" s="272" t="s">
        <v>470</v>
      </c>
      <c r="GY46" s="273"/>
      <c r="GZ46" s="272" t="s">
        <v>470</v>
      </c>
      <c r="HA46" s="273"/>
      <c r="HB46" s="272" t="s">
        <v>470</v>
      </c>
      <c r="HC46" s="273"/>
      <c r="HD46" s="272" t="s">
        <v>470</v>
      </c>
      <c r="HE46" s="273"/>
      <c r="HF46" s="272" t="s">
        <v>470</v>
      </c>
      <c r="HG46" s="273"/>
      <c r="HH46" s="272" t="s">
        <v>470</v>
      </c>
      <c r="HI46" s="273"/>
      <c r="HJ46" s="272" t="s">
        <v>470</v>
      </c>
      <c r="HK46" s="273"/>
      <c r="HL46" s="272" t="s">
        <v>470</v>
      </c>
      <c r="HM46" s="273"/>
      <c r="HN46" s="272" t="s">
        <v>470</v>
      </c>
      <c r="HO46" s="273"/>
      <c r="HP46" s="272" t="s">
        <v>470</v>
      </c>
      <c r="HQ46" s="273"/>
      <c r="HR46" s="272" t="s">
        <v>470</v>
      </c>
      <c r="HS46" s="273"/>
      <c r="HT46" s="272" t="s">
        <v>470</v>
      </c>
      <c r="HU46" s="273"/>
      <c r="HV46" s="272" t="s">
        <v>470</v>
      </c>
      <c r="HW46" s="273"/>
      <c r="HX46" s="272" t="s">
        <v>470</v>
      </c>
      <c r="HY46" s="273"/>
      <c r="HZ46" s="272" t="s">
        <v>470</v>
      </c>
      <c r="IA46" s="273"/>
      <c r="IB46" s="272" t="s">
        <v>470</v>
      </c>
      <c r="IC46" s="273"/>
      <c r="ID46" s="272" t="s">
        <v>470</v>
      </c>
      <c r="IE46" s="273"/>
      <c r="IF46" s="272" t="s">
        <v>470</v>
      </c>
      <c r="IG46" s="273"/>
      <c r="IH46" s="272" t="s">
        <v>470</v>
      </c>
      <c r="II46" s="273"/>
      <c r="IJ46" s="272" t="s">
        <v>470</v>
      </c>
      <c r="IK46" s="273"/>
      <c r="IL46" s="272" t="s">
        <v>470</v>
      </c>
      <c r="IM46" s="273"/>
      <c r="IN46" s="272" t="s">
        <v>470</v>
      </c>
      <c r="IO46" s="273"/>
      <c r="IP46" s="272" t="s">
        <v>470</v>
      </c>
      <c r="IQ46" s="273"/>
      <c r="IR46" s="272" t="s">
        <v>470</v>
      </c>
      <c r="IS46" s="273"/>
      <c r="IT46" s="272" t="s">
        <v>470</v>
      </c>
      <c r="IU46" s="273"/>
      <c r="IV46" s="272" t="s">
        <v>470</v>
      </c>
      <c r="IW46" s="273"/>
      <c r="IX46" s="272" t="s">
        <v>470</v>
      </c>
      <c r="IY46" s="273"/>
      <c r="IZ46" s="272" t="s">
        <v>470</v>
      </c>
      <c r="JA46" s="273"/>
      <c r="JB46" s="272" t="s">
        <v>470</v>
      </c>
      <c r="JC46" s="273"/>
      <c r="JD46" s="272" t="s">
        <v>470</v>
      </c>
      <c r="JE46" s="273"/>
      <c r="JF46" s="272" t="s">
        <v>470</v>
      </c>
      <c r="JG46" s="273"/>
      <c r="JH46" s="272" t="s">
        <v>470</v>
      </c>
      <c r="JI46" s="273"/>
      <c r="JJ46" s="272" t="s">
        <v>470</v>
      </c>
      <c r="JK46" s="273"/>
      <c r="JL46" s="272" t="s">
        <v>470</v>
      </c>
      <c r="JM46" s="273"/>
      <c r="JN46" s="272" t="s">
        <v>470</v>
      </c>
      <c r="JO46" s="273"/>
      <c r="JP46" s="272" t="s">
        <v>470</v>
      </c>
      <c r="JQ46" s="273"/>
      <c r="JR46" s="272" t="s">
        <v>470</v>
      </c>
      <c r="JS46" s="273"/>
      <c r="JT46" s="272" t="s">
        <v>470</v>
      </c>
      <c r="JU46" s="273"/>
      <c r="JV46" s="272" t="s">
        <v>470</v>
      </c>
      <c r="JW46" s="273"/>
      <c r="JX46" s="272" t="s">
        <v>470</v>
      </c>
      <c r="JY46" s="273"/>
      <c r="JZ46" s="272" t="s">
        <v>470</v>
      </c>
      <c r="KA46" s="273"/>
      <c r="KB46" s="272" t="s">
        <v>470</v>
      </c>
      <c r="KC46" s="273"/>
      <c r="KD46" s="271">
        <v>0.1</v>
      </c>
      <c r="KE46" s="271" t="s">
        <v>12</v>
      </c>
      <c r="KF46" s="272" t="s">
        <v>470</v>
      </c>
      <c r="KG46" s="273"/>
      <c r="KH46" s="272" t="s">
        <v>470</v>
      </c>
      <c r="KI46" s="273"/>
      <c r="KJ46" s="272" t="s">
        <v>470</v>
      </c>
      <c r="KK46" s="273"/>
      <c r="KL46" s="272" t="s">
        <v>470</v>
      </c>
      <c r="KM46" s="273"/>
      <c r="KN46" s="272" t="s">
        <v>470</v>
      </c>
      <c r="KO46" s="273"/>
      <c r="KP46" s="272" t="s">
        <v>470</v>
      </c>
      <c r="KQ46" s="273"/>
      <c r="KR46" s="272" t="s">
        <v>470</v>
      </c>
      <c r="KS46" s="273"/>
      <c r="KT46" s="272" t="s">
        <v>470</v>
      </c>
      <c r="KU46" s="273"/>
      <c r="KV46" s="272" t="s">
        <v>470</v>
      </c>
      <c r="KW46" s="273"/>
      <c r="KX46" s="272" t="s">
        <v>470</v>
      </c>
      <c r="KY46" s="273"/>
      <c r="KZ46" s="272" t="s">
        <v>470</v>
      </c>
      <c r="LA46" s="273"/>
      <c r="LB46" s="272" t="s">
        <v>470</v>
      </c>
      <c r="LC46" s="273"/>
      <c r="LD46" s="272" t="s">
        <v>470</v>
      </c>
      <c r="LE46" s="273"/>
      <c r="LF46" s="272" t="s">
        <v>470</v>
      </c>
      <c r="LG46" s="273"/>
      <c r="LH46" s="272" t="s">
        <v>470</v>
      </c>
      <c r="LI46" s="275"/>
      <c r="LJ46" s="262" t="s">
        <v>2557</v>
      </c>
      <c r="LK46" s="128" t="s">
        <v>2810</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59" t="s">
        <v>286</v>
      </c>
      <c r="B47" s="260" t="s">
        <v>8</v>
      </c>
      <c r="C47" s="260" t="s">
        <v>1794</v>
      </c>
      <c r="D47" s="260" t="s">
        <v>2551</v>
      </c>
      <c r="E47" s="227">
        <v>44732</v>
      </c>
      <c r="F47" s="260" t="s">
        <v>9</v>
      </c>
      <c r="G47" s="261" t="s">
        <v>18</v>
      </c>
      <c r="H47" s="276" t="s">
        <v>470</v>
      </c>
      <c r="I47" s="273"/>
      <c r="J47" s="272" t="s">
        <v>470</v>
      </c>
      <c r="K47" s="273"/>
      <c r="L47" s="272" t="s">
        <v>470</v>
      </c>
      <c r="M47" s="273"/>
      <c r="N47" s="272" t="s">
        <v>470</v>
      </c>
      <c r="O47" s="273"/>
      <c r="P47" s="272" t="s">
        <v>470</v>
      </c>
      <c r="Q47" s="273"/>
      <c r="R47" s="272" t="s">
        <v>470</v>
      </c>
      <c r="S47" s="273"/>
      <c r="T47" s="272" t="s">
        <v>470</v>
      </c>
      <c r="U47" s="273"/>
      <c r="V47" s="272" t="s">
        <v>470</v>
      </c>
      <c r="W47" s="273"/>
      <c r="X47" s="272" t="s">
        <v>470</v>
      </c>
      <c r="Y47" s="273"/>
      <c r="Z47" s="272" t="s">
        <v>470</v>
      </c>
      <c r="AA47" s="273"/>
      <c r="AB47" s="272" t="s">
        <v>470</v>
      </c>
      <c r="AC47" s="273"/>
      <c r="AD47" s="272" t="s">
        <v>470</v>
      </c>
      <c r="AE47" s="273"/>
      <c r="AF47" s="272" t="s">
        <v>470</v>
      </c>
      <c r="AG47" s="273"/>
      <c r="AH47" s="272" t="s">
        <v>470</v>
      </c>
      <c r="AI47" s="273"/>
      <c r="AJ47" s="272" t="s">
        <v>470</v>
      </c>
      <c r="AK47" s="273"/>
      <c r="AL47" s="272" t="s">
        <v>470</v>
      </c>
      <c r="AM47" s="273"/>
      <c r="AN47" s="272" t="s">
        <v>470</v>
      </c>
      <c r="AO47" s="273"/>
      <c r="AP47" s="272" t="s">
        <v>470</v>
      </c>
      <c r="AQ47" s="273"/>
      <c r="AR47" s="272" t="s">
        <v>470</v>
      </c>
      <c r="AS47" s="273"/>
      <c r="AT47" s="272" t="s">
        <v>470</v>
      </c>
      <c r="AU47" s="273"/>
      <c r="AV47" s="272" t="s">
        <v>470</v>
      </c>
      <c r="AW47" s="273"/>
      <c r="AX47" s="272" t="s">
        <v>470</v>
      </c>
      <c r="AY47" s="273"/>
      <c r="AZ47" s="272" t="s">
        <v>470</v>
      </c>
      <c r="BA47" s="273"/>
      <c r="BB47" s="272" t="s">
        <v>470</v>
      </c>
      <c r="BC47" s="273"/>
      <c r="BD47" s="272" t="s">
        <v>470</v>
      </c>
      <c r="BE47" s="273"/>
      <c r="BF47" s="272" t="s">
        <v>470</v>
      </c>
      <c r="BG47" s="273"/>
      <c r="BH47" s="272" t="s">
        <v>470</v>
      </c>
      <c r="BI47" s="273"/>
      <c r="BJ47" s="271">
        <v>3.1E-2</v>
      </c>
      <c r="BK47" s="271" t="s">
        <v>12</v>
      </c>
      <c r="BL47" s="271">
        <v>7.5999999999999998E-2</v>
      </c>
      <c r="BM47" s="271" t="s">
        <v>12</v>
      </c>
      <c r="BN47" s="271">
        <v>7.5999999999999998E-2</v>
      </c>
      <c r="BO47" s="271" t="s">
        <v>12</v>
      </c>
      <c r="BP47" s="272" t="s">
        <v>470</v>
      </c>
      <c r="BQ47" s="273"/>
      <c r="BR47" s="272" t="s">
        <v>470</v>
      </c>
      <c r="BS47" s="273"/>
      <c r="BT47" s="272" t="s">
        <v>470</v>
      </c>
      <c r="BU47" s="273"/>
      <c r="BV47" s="272" t="s">
        <v>470</v>
      </c>
      <c r="BW47" s="273"/>
      <c r="BX47" s="272" t="s">
        <v>470</v>
      </c>
      <c r="BY47" s="273"/>
      <c r="BZ47" s="272" t="s">
        <v>470</v>
      </c>
      <c r="CA47" s="273"/>
      <c r="CB47" s="272" t="s">
        <v>470</v>
      </c>
      <c r="CC47" s="273"/>
      <c r="CD47" s="272" t="s">
        <v>470</v>
      </c>
      <c r="CE47" s="273"/>
      <c r="CF47" s="272" t="s">
        <v>470</v>
      </c>
      <c r="CG47" s="273"/>
      <c r="CH47" s="272" t="s">
        <v>470</v>
      </c>
      <c r="CI47" s="273"/>
      <c r="CJ47" s="272" t="s">
        <v>470</v>
      </c>
      <c r="CK47" s="273"/>
      <c r="CL47" s="272" t="s">
        <v>470</v>
      </c>
      <c r="CM47" s="273"/>
      <c r="CN47" s="272" t="s">
        <v>470</v>
      </c>
      <c r="CO47" s="273"/>
      <c r="CP47" s="272" t="s">
        <v>470</v>
      </c>
      <c r="CQ47" s="273"/>
      <c r="CR47" s="272" t="s">
        <v>470</v>
      </c>
      <c r="CS47" s="273"/>
      <c r="CT47" s="272" t="s">
        <v>470</v>
      </c>
      <c r="CU47" s="273"/>
      <c r="CV47" s="272" t="s">
        <v>470</v>
      </c>
      <c r="CW47" s="273"/>
      <c r="CX47" s="272" t="s">
        <v>470</v>
      </c>
      <c r="CY47" s="273"/>
      <c r="CZ47" s="272" t="s">
        <v>470</v>
      </c>
      <c r="DA47" s="273"/>
      <c r="DB47" s="272" t="s">
        <v>470</v>
      </c>
      <c r="DC47" s="273"/>
      <c r="DD47" s="272" t="s">
        <v>470</v>
      </c>
      <c r="DE47" s="273"/>
      <c r="DF47" s="272" t="s">
        <v>470</v>
      </c>
      <c r="DG47" s="273"/>
      <c r="DH47" s="272" t="s">
        <v>470</v>
      </c>
      <c r="DI47" s="273"/>
      <c r="DJ47" s="272" t="s">
        <v>470</v>
      </c>
      <c r="DK47" s="273"/>
      <c r="DL47" s="272" t="s">
        <v>470</v>
      </c>
      <c r="DM47" s="273"/>
      <c r="DN47" s="272" t="s">
        <v>470</v>
      </c>
      <c r="DO47" s="273"/>
      <c r="DP47" s="272" t="s">
        <v>470</v>
      </c>
      <c r="DQ47" s="273"/>
      <c r="DR47" s="272" t="s">
        <v>470</v>
      </c>
      <c r="DS47" s="273"/>
      <c r="DT47" s="272" t="s">
        <v>470</v>
      </c>
      <c r="DU47" s="273"/>
      <c r="DV47" s="272" t="s">
        <v>470</v>
      </c>
      <c r="DW47" s="273"/>
      <c r="DX47" s="272" t="s">
        <v>470</v>
      </c>
      <c r="DY47" s="273"/>
      <c r="DZ47" s="272" t="s">
        <v>470</v>
      </c>
      <c r="EA47" s="273"/>
      <c r="EB47" s="272" t="s">
        <v>470</v>
      </c>
      <c r="EC47" s="273"/>
      <c r="ED47" s="272" t="s">
        <v>470</v>
      </c>
      <c r="EE47" s="273"/>
      <c r="EF47" s="272" t="s">
        <v>470</v>
      </c>
      <c r="EG47" s="273"/>
      <c r="EH47" s="272" t="s">
        <v>470</v>
      </c>
      <c r="EI47" s="273"/>
      <c r="EJ47" s="272" t="s">
        <v>470</v>
      </c>
      <c r="EK47" s="273"/>
      <c r="EL47" s="272" t="s">
        <v>470</v>
      </c>
      <c r="EM47" s="273"/>
      <c r="EN47" s="272" t="s">
        <v>470</v>
      </c>
      <c r="EO47" s="273"/>
      <c r="EP47" s="272" t="s">
        <v>470</v>
      </c>
      <c r="EQ47" s="273"/>
      <c r="ER47" s="272" t="s">
        <v>470</v>
      </c>
      <c r="ES47" s="273"/>
      <c r="ET47" s="272" t="s">
        <v>470</v>
      </c>
      <c r="EU47" s="273"/>
      <c r="EV47" s="272" t="s">
        <v>470</v>
      </c>
      <c r="EW47" s="273"/>
      <c r="EX47" s="272" t="s">
        <v>470</v>
      </c>
      <c r="EY47" s="273"/>
      <c r="EZ47" s="272" t="s">
        <v>470</v>
      </c>
      <c r="FA47" s="273"/>
      <c r="FB47" s="272" t="s">
        <v>470</v>
      </c>
      <c r="FC47" s="273"/>
      <c r="FD47" s="272" t="s">
        <v>470</v>
      </c>
      <c r="FE47" s="273"/>
      <c r="FF47" s="271">
        <v>0.28999999999999998</v>
      </c>
      <c r="FG47" s="271" t="s">
        <v>12</v>
      </c>
      <c r="FH47" s="271">
        <v>0.14000000000000001</v>
      </c>
      <c r="FI47" s="271" t="s">
        <v>12</v>
      </c>
      <c r="FJ47" s="271">
        <v>8.5999999999999993E-2</v>
      </c>
      <c r="FK47" s="271" t="s">
        <v>12</v>
      </c>
      <c r="FL47" s="271">
        <v>8.5999999999999993E-2</v>
      </c>
      <c r="FM47" s="271" t="s">
        <v>12</v>
      </c>
      <c r="FN47" s="272" t="s">
        <v>470</v>
      </c>
      <c r="FO47" s="273"/>
      <c r="FP47" s="271">
        <v>0.28999999999999998</v>
      </c>
      <c r="FQ47" s="271" t="s">
        <v>12</v>
      </c>
      <c r="FR47" s="271">
        <v>0.28999999999999998</v>
      </c>
      <c r="FS47" s="271" t="s">
        <v>12</v>
      </c>
      <c r="FT47" s="271">
        <v>0.48</v>
      </c>
      <c r="FU47" s="271" t="s">
        <v>12</v>
      </c>
      <c r="FV47" s="271">
        <v>0.48</v>
      </c>
      <c r="FW47" s="271" t="s">
        <v>12</v>
      </c>
      <c r="FX47" s="271">
        <v>1.1000000000000001</v>
      </c>
      <c r="FY47" s="271" t="s">
        <v>12</v>
      </c>
      <c r="FZ47" s="271">
        <v>0.28999999999999998</v>
      </c>
      <c r="GA47" s="271" t="s">
        <v>12</v>
      </c>
      <c r="GB47" s="271">
        <v>0.28999999999999998</v>
      </c>
      <c r="GC47" s="271" t="s">
        <v>12</v>
      </c>
      <c r="GD47" s="271">
        <v>0.14000000000000001</v>
      </c>
      <c r="GE47" s="271" t="s">
        <v>12</v>
      </c>
      <c r="GF47" s="271">
        <v>0.14000000000000001</v>
      </c>
      <c r="GG47" s="271" t="s">
        <v>12</v>
      </c>
      <c r="GH47" s="272" t="s">
        <v>470</v>
      </c>
      <c r="GI47" s="273"/>
      <c r="GJ47" s="271">
        <v>0.14000000000000001</v>
      </c>
      <c r="GK47" s="271" t="s">
        <v>12</v>
      </c>
      <c r="GL47" s="271">
        <v>0.28999999999999998</v>
      </c>
      <c r="GM47" s="271" t="s">
        <v>22</v>
      </c>
      <c r="GN47" s="271">
        <v>1.1000000000000001</v>
      </c>
      <c r="GO47" s="271" t="s">
        <v>12</v>
      </c>
      <c r="GP47" s="271">
        <v>0.14000000000000001</v>
      </c>
      <c r="GQ47" s="271" t="s">
        <v>12</v>
      </c>
      <c r="GR47" s="271">
        <v>0.28999999999999998</v>
      </c>
      <c r="GS47" s="271" t="s">
        <v>12</v>
      </c>
      <c r="GT47" s="272" t="s">
        <v>470</v>
      </c>
      <c r="GU47" s="273"/>
      <c r="GV47" s="271">
        <v>0.14000000000000001</v>
      </c>
      <c r="GW47" s="271" t="s">
        <v>12</v>
      </c>
      <c r="GX47" s="271">
        <v>5.7</v>
      </c>
      <c r="GY47" s="271" t="s">
        <v>12</v>
      </c>
      <c r="GZ47" s="272" t="s">
        <v>470</v>
      </c>
      <c r="HA47" s="273"/>
      <c r="HB47" s="272" t="s">
        <v>470</v>
      </c>
      <c r="HC47" s="273"/>
      <c r="HD47" s="272" t="s">
        <v>470</v>
      </c>
      <c r="HE47" s="273"/>
      <c r="HF47" s="271">
        <v>0.14000000000000001</v>
      </c>
      <c r="HG47" s="271" t="s">
        <v>12</v>
      </c>
      <c r="HH47" s="272" t="s">
        <v>470</v>
      </c>
      <c r="HI47" s="273"/>
      <c r="HJ47" s="272" t="s">
        <v>470</v>
      </c>
      <c r="HK47" s="273"/>
      <c r="HL47" s="272" t="s">
        <v>470</v>
      </c>
      <c r="HM47" s="273"/>
      <c r="HN47" s="272" t="s">
        <v>470</v>
      </c>
      <c r="HO47" s="273"/>
      <c r="HP47" s="272" t="s">
        <v>470</v>
      </c>
      <c r="HQ47" s="273"/>
      <c r="HR47" s="272" t="s">
        <v>470</v>
      </c>
      <c r="HS47" s="273"/>
      <c r="HT47" s="271">
        <v>0.14000000000000001</v>
      </c>
      <c r="HU47" s="271" t="s">
        <v>12</v>
      </c>
      <c r="HV47" s="271">
        <v>8.5999999999999993E-2</v>
      </c>
      <c r="HW47" s="271" t="s">
        <v>12</v>
      </c>
      <c r="HX47" s="271">
        <v>0.14000000000000001</v>
      </c>
      <c r="HY47" s="271" t="s">
        <v>12</v>
      </c>
      <c r="HZ47" s="271">
        <v>1.5</v>
      </c>
      <c r="IA47" s="271" t="s">
        <v>12</v>
      </c>
      <c r="IB47" s="271">
        <v>0.56999999999999995</v>
      </c>
      <c r="IC47" s="271" t="s">
        <v>12</v>
      </c>
      <c r="ID47" s="272" t="s">
        <v>470</v>
      </c>
      <c r="IE47" s="273"/>
      <c r="IF47" s="271">
        <v>7.6</v>
      </c>
      <c r="IG47" s="271" t="s">
        <v>12</v>
      </c>
      <c r="IH47" s="271">
        <v>0.28999999999999998</v>
      </c>
      <c r="II47" s="271" t="s">
        <v>12</v>
      </c>
      <c r="IJ47" s="272" t="s">
        <v>470</v>
      </c>
      <c r="IK47" s="273"/>
      <c r="IL47" s="271">
        <v>0.28999999999999998</v>
      </c>
      <c r="IM47" s="271" t="s">
        <v>12</v>
      </c>
      <c r="IN47" s="271">
        <v>0.14000000000000001</v>
      </c>
      <c r="IO47" s="271" t="s">
        <v>12</v>
      </c>
      <c r="IP47" s="272" t="s">
        <v>470</v>
      </c>
      <c r="IQ47" s="273"/>
      <c r="IR47" s="272" t="s">
        <v>470</v>
      </c>
      <c r="IS47" s="273"/>
      <c r="IT47" s="271">
        <v>0.28999999999999998</v>
      </c>
      <c r="IU47" s="271" t="s">
        <v>12</v>
      </c>
      <c r="IV47" s="271">
        <v>0.14000000000000001</v>
      </c>
      <c r="IW47" s="271" t="s">
        <v>12</v>
      </c>
      <c r="IX47" s="271">
        <v>0.28999999999999998</v>
      </c>
      <c r="IY47" s="271" t="s">
        <v>12</v>
      </c>
      <c r="IZ47" s="271">
        <v>0.14000000000000001</v>
      </c>
      <c r="JA47" s="271" t="s">
        <v>12</v>
      </c>
      <c r="JB47" s="272" t="s">
        <v>470</v>
      </c>
      <c r="JC47" s="273"/>
      <c r="JD47" s="271">
        <v>0.28999999999999998</v>
      </c>
      <c r="JE47" s="271" t="s">
        <v>12</v>
      </c>
      <c r="JF47" s="271">
        <v>0.28999999999999998</v>
      </c>
      <c r="JG47" s="271" t="s">
        <v>12</v>
      </c>
      <c r="JH47" s="271">
        <v>8.5999999999999993E-2</v>
      </c>
      <c r="JI47" s="271" t="s">
        <v>22</v>
      </c>
      <c r="JJ47" s="271">
        <v>0.28999999999999998</v>
      </c>
      <c r="JK47" s="271" t="s">
        <v>12</v>
      </c>
      <c r="JL47" s="271">
        <v>0.14000000000000001</v>
      </c>
      <c r="JM47" s="271" t="s">
        <v>12</v>
      </c>
      <c r="JN47" s="272" t="s">
        <v>470</v>
      </c>
      <c r="JO47" s="273"/>
      <c r="JP47" s="271">
        <v>8.5999999999999993E-2</v>
      </c>
      <c r="JQ47" s="271" t="s">
        <v>12</v>
      </c>
      <c r="JR47" s="271">
        <v>0.14000000000000001</v>
      </c>
      <c r="JS47" s="271" t="s">
        <v>12</v>
      </c>
      <c r="JT47" s="271">
        <v>0.95</v>
      </c>
      <c r="JU47" s="271" t="s">
        <v>12</v>
      </c>
      <c r="JV47" s="272" t="s">
        <v>470</v>
      </c>
      <c r="JW47" s="273"/>
      <c r="JX47" s="271">
        <v>0.56999999999999995</v>
      </c>
      <c r="JY47" s="271" t="s">
        <v>12</v>
      </c>
      <c r="JZ47" s="272" t="s">
        <v>470</v>
      </c>
      <c r="KA47" s="273"/>
      <c r="KB47" s="271">
        <v>3.1</v>
      </c>
      <c r="KC47" s="271" t="s">
        <v>12</v>
      </c>
      <c r="KD47" s="272" t="s">
        <v>470</v>
      </c>
      <c r="KE47" s="273"/>
      <c r="KF47" s="271">
        <v>3.1E-2</v>
      </c>
      <c r="KG47" s="271" t="s">
        <v>12</v>
      </c>
      <c r="KH47" s="271">
        <v>3.1E-2</v>
      </c>
      <c r="KI47" s="271" t="s">
        <v>12</v>
      </c>
      <c r="KJ47" s="271">
        <v>7.5999999999999998E-2</v>
      </c>
      <c r="KK47" s="271" t="s">
        <v>12</v>
      </c>
      <c r="KL47" s="271">
        <v>3.1E-2</v>
      </c>
      <c r="KM47" s="271" t="s">
        <v>12</v>
      </c>
      <c r="KN47" s="271">
        <v>3.1E-2</v>
      </c>
      <c r="KO47" s="271" t="s">
        <v>12</v>
      </c>
      <c r="KP47" s="271">
        <v>3.1E-2</v>
      </c>
      <c r="KQ47" s="271" t="s">
        <v>12</v>
      </c>
      <c r="KR47" s="271">
        <v>3.1E-2</v>
      </c>
      <c r="KS47" s="271" t="s">
        <v>12</v>
      </c>
      <c r="KT47" s="271">
        <v>3.1E-2</v>
      </c>
      <c r="KU47" s="271" t="s">
        <v>12</v>
      </c>
      <c r="KV47" s="271">
        <v>3.1E-2</v>
      </c>
      <c r="KW47" s="271" t="s">
        <v>12</v>
      </c>
      <c r="KX47" s="271">
        <v>3.1E-2</v>
      </c>
      <c r="KY47" s="271" t="s">
        <v>12</v>
      </c>
      <c r="KZ47" s="271">
        <v>3.1E-2</v>
      </c>
      <c r="LA47" s="271" t="s">
        <v>12</v>
      </c>
      <c r="LB47" s="271">
        <v>3.1E-2</v>
      </c>
      <c r="LC47" s="271" t="s">
        <v>12</v>
      </c>
      <c r="LD47" s="271">
        <v>3.1E-2</v>
      </c>
      <c r="LE47" s="271" t="s">
        <v>12</v>
      </c>
      <c r="LF47" s="271">
        <v>7.5999999999999998E-2</v>
      </c>
      <c r="LG47" s="271" t="s">
        <v>12</v>
      </c>
      <c r="LH47" s="271">
        <v>7.5999999999999998E-2</v>
      </c>
      <c r="LI47" s="277" t="s">
        <v>12</v>
      </c>
      <c r="LJ47" s="262" t="s">
        <v>2552</v>
      </c>
      <c r="LK47" s="126" t="s">
        <v>2651</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59" t="s">
        <v>286</v>
      </c>
      <c r="B48" s="260" t="s">
        <v>8</v>
      </c>
      <c r="C48" s="260" t="s">
        <v>11</v>
      </c>
      <c r="D48" s="260" t="s">
        <v>2600</v>
      </c>
      <c r="E48" s="227">
        <v>44740</v>
      </c>
      <c r="F48" s="260" t="s">
        <v>9</v>
      </c>
      <c r="G48" s="261" t="s">
        <v>18</v>
      </c>
      <c r="H48" s="270">
        <v>0.2</v>
      </c>
      <c r="I48" s="271" t="s">
        <v>12</v>
      </c>
      <c r="J48" s="271">
        <v>0.2</v>
      </c>
      <c r="K48" s="271" t="s">
        <v>12</v>
      </c>
      <c r="L48" s="271">
        <v>0.2</v>
      </c>
      <c r="M48" s="271" t="s">
        <v>12</v>
      </c>
      <c r="N48" s="271">
        <v>0.2</v>
      </c>
      <c r="O48" s="271" t="s">
        <v>12</v>
      </c>
      <c r="P48" s="271">
        <v>4.8999999999999998E-3</v>
      </c>
      <c r="Q48" s="271" t="s">
        <v>12</v>
      </c>
      <c r="R48" s="272" t="s">
        <v>470</v>
      </c>
      <c r="S48" s="273"/>
      <c r="T48" s="272" t="s">
        <v>470</v>
      </c>
      <c r="U48" s="273"/>
      <c r="V48" s="272" t="s">
        <v>470</v>
      </c>
      <c r="W48" s="273"/>
      <c r="X48" s="274">
        <v>2.12</v>
      </c>
      <c r="Y48" s="274" t="s">
        <v>13</v>
      </c>
      <c r="Z48" s="272" t="s">
        <v>470</v>
      </c>
      <c r="AA48" s="273"/>
      <c r="AB48" s="272" t="s">
        <v>470</v>
      </c>
      <c r="AC48" s="273"/>
      <c r="AD48" s="272" t="s">
        <v>470</v>
      </c>
      <c r="AE48" s="273"/>
      <c r="AF48" s="271">
        <v>149</v>
      </c>
      <c r="AG48" s="271" t="s">
        <v>12</v>
      </c>
      <c r="AH48" s="272" t="s">
        <v>470</v>
      </c>
      <c r="AI48" s="273"/>
      <c r="AJ48" s="272" t="s">
        <v>470</v>
      </c>
      <c r="AK48" s="273"/>
      <c r="AL48" s="272" t="s">
        <v>470</v>
      </c>
      <c r="AM48" s="273"/>
      <c r="AN48" s="271">
        <v>149</v>
      </c>
      <c r="AO48" s="271" t="s">
        <v>12</v>
      </c>
      <c r="AP48" s="272" t="s">
        <v>470</v>
      </c>
      <c r="AQ48" s="273"/>
      <c r="AR48" s="272" t="s">
        <v>470</v>
      </c>
      <c r="AS48" s="273"/>
      <c r="AT48" s="272" t="s">
        <v>470</v>
      </c>
      <c r="AU48" s="273"/>
      <c r="AV48" s="271">
        <v>149</v>
      </c>
      <c r="AW48" s="271" t="s">
        <v>12</v>
      </c>
      <c r="AX48" s="272" t="s">
        <v>470</v>
      </c>
      <c r="AY48" s="273"/>
      <c r="AZ48" s="272" t="s">
        <v>470</v>
      </c>
      <c r="BA48" s="273"/>
      <c r="BB48" s="272" t="s">
        <v>470</v>
      </c>
      <c r="BC48" s="273"/>
      <c r="BD48" s="271">
        <v>149</v>
      </c>
      <c r="BE48" s="271" t="s">
        <v>12</v>
      </c>
      <c r="BF48" s="272" t="s">
        <v>470</v>
      </c>
      <c r="BG48" s="273"/>
      <c r="BH48" s="272" t="s">
        <v>470</v>
      </c>
      <c r="BI48" s="273"/>
      <c r="BJ48" s="272" t="s">
        <v>470</v>
      </c>
      <c r="BK48" s="273"/>
      <c r="BL48" s="272" t="s">
        <v>470</v>
      </c>
      <c r="BM48" s="273"/>
      <c r="BN48" s="272" t="s">
        <v>470</v>
      </c>
      <c r="BO48" s="273"/>
      <c r="BP48" s="274">
        <v>314</v>
      </c>
      <c r="BQ48" s="274" t="s">
        <v>13</v>
      </c>
      <c r="BR48" s="271">
        <v>0.2</v>
      </c>
      <c r="BS48" s="271" t="s">
        <v>12</v>
      </c>
      <c r="BT48" s="271">
        <v>0.5</v>
      </c>
      <c r="BU48" s="271" t="s">
        <v>12</v>
      </c>
      <c r="BV48" s="271">
        <v>0.25</v>
      </c>
      <c r="BW48" s="271" t="s">
        <v>12</v>
      </c>
      <c r="BX48" s="271">
        <v>0.25</v>
      </c>
      <c r="BY48" s="271" t="s">
        <v>12</v>
      </c>
      <c r="BZ48" s="272" t="s">
        <v>470</v>
      </c>
      <c r="CA48" s="273"/>
      <c r="CB48" s="271">
        <v>0.5</v>
      </c>
      <c r="CC48" s="271" t="s">
        <v>12</v>
      </c>
      <c r="CD48" s="271">
        <v>0.2</v>
      </c>
      <c r="CE48" s="271" t="s">
        <v>12</v>
      </c>
      <c r="CF48" s="271">
        <v>0.2</v>
      </c>
      <c r="CG48" s="271" t="s">
        <v>12</v>
      </c>
      <c r="CH48" s="271">
        <v>0.5</v>
      </c>
      <c r="CI48" s="271" t="s">
        <v>12</v>
      </c>
      <c r="CJ48" s="271">
        <v>0.2</v>
      </c>
      <c r="CK48" s="271" t="s">
        <v>12</v>
      </c>
      <c r="CL48" s="271">
        <v>0.5</v>
      </c>
      <c r="CM48" s="271" t="s">
        <v>12</v>
      </c>
      <c r="CN48" s="271">
        <v>0.2</v>
      </c>
      <c r="CO48" s="271" t="s">
        <v>12</v>
      </c>
      <c r="CP48" s="271">
        <v>0.2</v>
      </c>
      <c r="CQ48" s="271" t="s">
        <v>12</v>
      </c>
      <c r="CR48" s="271">
        <v>0.5</v>
      </c>
      <c r="CS48" s="271" t="s">
        <v>12</v>
      </c>
      <c r="CT48" s="271">
        <v>0.2</v>
      </c>
      <c r="CU48" s="271" t="s">
        <v>12</v>
      </c>
      <c r="CV48" s="271">
        <v>0.2</v>
      </c>
      <c r="CW48" s="271" t="s">
        <v>12</v>
      </c>
      <c r="CX48" s="271">
        <v>0.2</v>
      </c>
      <c r="CY48" s="271" t="s">
        <v>12</v>
      </c>
      <c r="CZ48" s="271">
        <v>0.5</v>
      </c>
      <c r="DA48" s="271" t="s">
        <v>12</v>
      </c>
      <c r="DB48" s="271">
        <v>0.5</v>
      </c>
      <c r="DC48" s="271" t="s">
        <v>12</v>
      </c>
      <c r="DD48" s="271">
        <v>0.25</v>
      </c>
      <c r="DE48" s="271" t="s">
        <v>12</v>
      </c>
      <c r="DF48" s="271">
        <v>0.5</v>
      </c>
      <c r="DG48" s="271" t="s">
        <v>12</v>
      </c>
      <c r="DH48" s="271">
        <v>0.25</v>
      </c>
      <c r="DI48" s="271" t="s">
        <v>12</v>
      </c>
      <c r="DJ48" s="271">
        <v>0.25</v>
      </c>
      <c r="DK48" s="271" t="s">
        <v>12</v>
      </c>
      <c r="DL48" s="271">
        <v>0.2</v>
      </c>
      <c r="DM48" s="271" t="s">
        <v>12</v>
      </c>
      <c r="DN48" s="271">
        <v>0.2</v>
      </c>
      <c r="DO48" s="271" t="s">
        <v>12</v>
      </c>
      <c r="DP48" s="271">
        <v>0.5</v>
      </c>
      <c r="DQ48" s="271" t="s">
        <v>12</v>
      </c>
      <c r="DR48" s="271">
        <v>0.2</v>
      </c>
      <c r="DS48" s="271" t="s">
        <v>12</v>
      </c>
      <c r="DT48" s="271">
        <v>0.2</v>
      </c>
      <c r="DU48" s="271" t="s">
        <v>12</v>
      </c>
      <c r="DV48" s="271">
        <v>0.2</v>
      </c>
      <c r="DW48" s="271" t="s">
        <v>12</v>
      </c>
      <c r="DX48" s="271">
        <v>5</v>
      </c>
      <c r="DY48" s="271" t="s">
        <v>12</v>
      </c>
      <c r="DZ48" s="271">
        <v>0.25</v>
      </c>
      <c r="EA48" s="271" t="s">
        <v>12</v>
      </c>
      <c r="EB48" s="271">
        <v>0.5</v>
      </c>
      <c r="EC48" s="271" t="s">
        <v>12</v>
      </c>
      <c r="ED48" s="271">
        <v>0.2</v>
      </c>
      <c r="EE48" s="271" t="s">
        <v>12</v>
      </c>
      <c r="EF48" s="271">
        <v>0.25</v>
      </c>
      <c r="EG48" s="271" t="s">
        <v>12</v>
      </c>
      <c r="EH48" s="271">
        <v>0.2</v>
      </c>
      <c r="EI48" s="271" t="s">
        <v>12</v>
      </c>
      <c r="EJ48" s="271">
        <v>0.2</v>
      </c>
      <c r="EK48" s="271" t="s">
        <v>12</v>
      </c>
      <c r="EL48" s="271">
        <v>0.5</v>
      </c>
      <c r="EM48" s="271" t="s">
        <v>12</v>
      </c>
      <c r="EN48" s="271">
        <v>0.25</v>
      </c>
      <c r="EO48" s="271" t="s">
        <v>12</v>
      </c>
      <c r="EP48" s="271">
        <v>0.2</v>
      </c>
      <c r="EQ48" s="271" t="s">
        <v>12</v>
      </c>
      <c r="ER48" s="271">
        <v>0.5</v>
      </c>
      <c r="ES48" s="271" t="s">
        <v>12</v>
      </c>
      <c r="ET48" s="271">
        <v>0.5</v>
      </c>
      <c r="EU48" s="271" t="s">
        <v>12</v>
      </c>
      <c r="EV48" s="271">
        <v>0.1</v>
      </c>
      <c r="EW48" s="271" t="s">
        <v>12</v>
      </c>
      <c r="EX48" s="271">
        <v>0.5</v>
      </c>
      <c r="EY48" s="271" t="s">
        <v>12</v>
      </c>
      <c r="EZ48" s="271">
        <v>0.2</v>
      </c>
      <c r="FA48" s="271" t="s">
        <v>12</v>
      </c>
      <c r="FB48" s="271">
        <v>1.1599999999999999</v>
      </c>
      <c r="FC48" s="271" t="s">
        <v>12</v>
      </c>
      <c r="FD48" s="271">
        <v>0.1</v>
      </c>
      <c r="FE48" s="271" t="s">
        <v>22</v>
      </c>
      <c r="FF48" s="272" t="s">
        <v>470</v>
      </c>
      <c r="FG48" s="273"/>
      <c r="FH48" s="272" t="s">
        <v>470</v>
      </c>
      <c r="FI48" s="273"/>
      <c r="FJ48" s="272" t="s">
        <v>470</v>
      </c>
      <c r="FK48" s="273"/>
      <c r="FL48" s="272" t="s">
        <v>470</v>
      </c>
      <c r="FM48" s="273"/>
      <c r="FN48" s="272" t="s">
        <v>470</v>
      </c>
      <c r="FO48" s="273"/>
      <c r="FP48" s="272" t="s">
        <v>470</v>
      </c>
      <c r="FQ48" s="273"/>
      <c r="FR48" s="272" t="s">
        <v>470</v>
      </c>
      <c r="FS48" s="273"/>
      <c r="FT48" s="272" t="s">
        <v>470</v>
      </c>
      <c r="FU48" s="273"/>
      <c r="FV48" s="272" t="s">
        <v>470</v>
      </c>
      <c r="FW48" s="273"/>
      <c r="FX48" s="272" t="s">
        <v>470</v>
      </c>
      <c r="FY48" s="273"/>
      <c r="FZ48" s="272" t="s">
        <v>470</v>
      </c>
      <c r="GA48" s="273"/>
      <c r="GB48" s="272" t="s">
        <v>470</v>
      </c>
      <c r="GC48" s="273"/>
      <c r="GD48" s="272" t="s">
        <v>470</v>
      </c>
      <c r="GE48" s="273"/>
      <c r="GF48" s="272" t="s">
        <v>470</v>
      </c>
      <c r="GG48" s="273"/>
      <c r="GH48" s="272" t="s">
        <v>470</v>
      </c>
      <c r="GI48" s="273"/>
      <c r="GJ48" s="272" t="s">
        <v>470</v>
      </c>
      <c r="GK48" s="273"/>
      <c r="GL48" s="272" t="s">
        <v>470</v>
      </c>
      <c r="GM48" s="273"/>
      <c r="GN48" s="272" t="s">
        <v>470</v>
      </c>
      <c r="GO48" s="273"/>
      <c r="GP48" s="272" t="s">
        <v>470</v>
      </c>
      <c r="GQ48" s="273"/>
      <c r="GR48" s="272" t="s">
        <v>470</v>
      </c>
      <c r="GS48" s="273"/>
      <c r="GT48" s="272" t="s">
        <v>470</v>
      </c>
      <c r="GU48" s="273"/>
      <c r="GV48" s="272" t="s">
        <v>470</v>
      </c>
      <c r="GW48" s="273"/>
      <c r="GX48" s="272" t="s">
        <v>470</v>
      </c>
      <c r="GY48" s="273"/>
      <c r="GZ48" s="272" t="s">
        <v>470</v>
      </c>
      <c r="HA48" s="273"/>
      <c r="HB48" s="272" t="s">
        <v>470</v>
      </c>
      <c r="HC48" s="273"/>
      <c r="HD48" s="272" t="s">
        <v>470</v>
      </c>
      <c r="HE48" s="273"/>
      <c r="HF48" s="272" t="s">
        <v>470</v>
      </c>
      <c r="HG48" s="273"/>
      <c r="HH48" s="272" t="s">
        <v>470</v>
      </c>
      <c r="HI48" s="273"/>
      <c r="HJ48" s="272" t="s">
        <v>470</v>
      </c>
      <c r="HK48" s="273"/>
      <c r="HL48" s="272" t="s">
        <v>470</v>
      </c>
      <c r="HM48" s="273"/>
      <c r="HN48" s="272" t="s">
        <v>470</v>
      </c>
      <c r="HO48" s="273"/>
      <c r="HP48" s="272" t="s">
        <v>470</v>
      </c>
      <c r="HQ48" s="273"/>
      <c r="HR48" s="272" t="s">
        <v>470</v>
      </c>
      <c r="HS48" s="273"/>
      <c r="HT48" s="272" t="s">
        <v>470</v>
      </c>
      <c r="HU48" s="273"/>
      <c r="HV48" s="272" t="s">
        <v>470</v>
      </c>
      <c r="HW48" s="273"/>
      <c r="HX48" s="272" t="s">
        <v>470</v>
      </c>
      <c r="HY48" s="273"/>
      <c r="HZ48" s="272" t="s">
        <v>470</v>
      </c>
      <c r="IA48" s="273"/>
      <c r="IB48" s="272" t="s">
        <v>470</v>
      </c>
      <c r="IC48" s="273"/>
      <c r="ID48" s="272" t="s">
        <v>470</v>
      </c>
      <c r="IE48" s="273"/>
      <c r="IF48" s="272" t="s">
        <v>470</v>
      </c>
      <c r="IG48" s="273"/>
      <c r="IH48" s="272" t="s">
        <v>470</v>
      </c>
      <c r="II48" s="273"/>
      <c r="IJ48" s="272" t="s">
        <v>470</v>
      </c>
      <c r="IK48" s="273"/>
      <c r="IL48" s="272" t="s">
        <v>470</v>
      </c>
      <c r="IM48" s="273"/>
      <c r="IN48" s="272" t="s">
        <v>470</v>
      </c>
      <c r="IO48" s="273"/>
      <c r="IP48" s="272" t="s">
        <v>470</v>
      </c>
      <c r="IQ48" s="273"/>
      <c r="IR48" s="272" t="s">
        <v>470</v>
      </c>
      <c r="IS48" s="273"/>
      <c r="IT48" s="272" t="s">
        <v>470</v>
      </c>
      <c r="IU48" s="273"/>
      <c r="IV48" s="272" t="s">
        <v>470</v>
      </c>
      <c r="IW48" s="273"/>
      <c r="IX48" s="272" t="s">
        <v>470</v>
      </c>
      <c r="IY48" s="273"/>
      <c r="IZ48" s="272" t="s">
        <v>470</v>
      </c>
      <c r="JA48" s="273"/>
      <c r="JB48" s="272" t="s">
        <v>470</v>
      </c>
      <c r="JC48" s="273"/>
      <c r="JD48" s="272" t="s">
        <v>470</v>
      </c>
      <c r="JE48" s="273"/>
      <c r="JF48" s="272" t="s">
        <v>470</v>
      </c>
      <c r="JG48" s="273"/>
      <c r="JH48" s="272" t="s">
        <v>470</v>
      </c>
      <c r="JI48" s="273"/>
      <c r="JJ48" s="272" t="s">
        <v>470</v>
      </c>
      <c r="JK48" s="273"/>
      <c r="JL48" s="272" t="s">
        <v>470</v>
      </c>
      <c r="JM48" s="273"/>
      <c r="JN48" s="272" t="s">
        <v>470</v>
      </c>
      <c r="JO48" s="273"/>
      <c r="JP48" s="272" t="s">
        <v>470</v>
      </c>
      <c r="JQ48" s="273"/>
      <c r="JR48" s="272" t="s">
        <v>470</v>
      </c>
      <c r="JS48" s="273"/>
      <c r="JT48" s="272" t="s">
        <v>470</v>
      </c>
      <c r="JU48" s="273"/>
      <c r="JV48" s="272" t="s">
        <v>470</v>
      </c>
      <c r="JW48" s="273"/>
      <c r="JX48" s="272" t="s">
        <v>470</v>
      </c>
      <c r="JY48" s="273"/>
      <c r="JZ48" s="272" t="s">
        <v>470</v>
      </c>
      <c r="KA48" s="273"/>
      <c r="KB48" s="272" t="s">
        <v>470</v>
      </c>
      <c r="KC48" s="273"/>
      <c r="KD48" s="271">
        <v>0.1</v>
      </c>
      <c r="KE48" s="271" t="s">
        <v>22</v>
      </c>
      <c r="KF48" s="272" t="s">
        <v>470</v>
      </c>
      <c r="KG48" s="273"/>
      <c r="KH48" s="272" t="s">
        <v>470</v>
      </c>
      <c r="KI48" s="273"/>
      <c r="KJ48" s="272" t="s">
        <v>470</v>
      </c>
      <c r="KK48" s="273"/>
      <c r="KL48" s="272" t="s">
        <v>470</v>
      </c>
      <c r="KM48" s="273"/>
      <c r="KN48" s="272" t="s">
        <v>470</v>
      </c>
      <c r="KO48" s="273"/>
      <c r="KP48" s="272" t="s">
        <v>470</v>
      </c>
      <c r="KQ48" s="273"/>
      <c r="KR48" s="272" t="s">
        <v>470</v>
      </c>
      <c r="KS48" s="273"/>
      <c r="KT48" s="272" t="s">
        <v>470</v>
      </c>
      <c r="KU48" s="273"/>
      <c r="KV48" s="272" t="s">
        <v>470</v>
      </c>
      <c r="KW48" s="273"/>
      <c r="KX48" s="272" t="s">
        <v>470</v>
      </c>
      <c r="KY48" s="273"/>
      <c r="KZ48" s="272" t="s">
        <v>470</v>
      </c>
      <c r="LA48" s="273"/>
      <c r="LB48" s="272" t="s">
        <v>470</v>
      </c>
      <c r="LC48" s="273"/>
      <c r="LD48" s="272" t="s">
        <v>470</v>
      </c>
      <c r="LE48" s="273"/>
      <c r="LF48" s="272" t="s">
        <v>470</v>
      </c>
      <c r="LG48" s="273"/>
      <c r="LH48" s="272" t="s">
        <v>470</v>
      </c>
      <c r="LI48" s="275"/>
      <c r="LJ48" s="262" t="s">
        <v>2601</v>
      </c>
      <c r="LK48" s="128" t="s">
        <v>2767</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59" t="s">
        <v>286</v>
      </c>
      <c r="B49" s="260" t="s">
        <v>8</v>
      </c>
      <c r="C49" s="260" t="s">
        <v>1794</v>
      </c>
      <c r="D49" s="260" t="s">
        <v>2600</v>
      </c>
      <c r="E49" s="227">
        <v>44740</v>
      </c>
      <c r="F49" s="260" t="s">
        <v>9</v>
      </c>
      <c r="G49" s="261" t="s">
        <v>18</v>
      </c>
      <c r="H49" s="276" t="s">
        <v>470</v>
      </c>
      <c r="I49" s="273"/>
      <c r="J49" s="272" t="s">
        <v>470</v>
      </c>
      <c r="K49" s="273"/>
      <c r="L49" s="272" t="s">
        <v>470</v>
      </c>
      <c r="M49" s="273"/>
      <c r="N49" s="272" t="s">
        <v>470</v>
      </c>
      <c r="O49" s="273"/>
      <c r="P49" s="272" t="s">
        <v>470</v>
      </c>
      <c r="Q49" s="273"/>
      <c r="R49" s="272" t="s">
        <v>470</v>
      </c>
      <c r="S49" s="273"/>
      <c r="T49" s="272" t="s">
        <v>470</v>
      </c>
      <c r="U49" s="273"/>
      <c r="V49" s="272" t="s">
        <v>470</v>
      </c>
      <c r="W49" s="273"/>
      <c r="X49" s="272" t="s">
        <v>470</v>
      </c>
      <c r="Y49" s="273"/>
      <c r="Z49" s="272" t="s">
        <v>470</v>
      </c>
      <c r="AA49" s="273"/>
      <c r="AB49" s="272" t="s">
        <v>470</v>
      </c>
      <c r="AC49" s="273"/>
      <c r="AD49" s="272" t="s">
        <v>470</v>
      </c>
      <c r="AE49" s="273"/>
      <c r="AF49" s="272" t="s">
        <v>470</v>
      </c>
      <c r="AG49" s="273"/>
      <c r="AH49" s="272" t="s">
        <v>470</v>
      </c>
      <c r="AI49" s="273"/>
      <c r="AJ49" s="272" t="s">
        <v>470</v>
      </c>
      <c r="AK49" s="273"/>
      <c r="AL49" s="272" t="s">
        <v>470</v>
      </c>
      <c r="AM49" s="273"/>
      <c r="AN49" s="272" t="s">
        <v>470</v>
      </c>
      <c r="AO49" s="273"/>
      <c r="AP49" s="272" t="s">
        <v>470</v>
      </c>
      <c r="AQ49" s="273"/>
      <c r="AR49" s="272" t="s">
        <v>470</v>
      </c>
      <c r="AS49" s="273"/>
      <c r="AT49" s="272" t="s">
        <v>470</v>
      </c>
      <c r="AU49" s="273"/>
      <c r="AV49" s="272" t="s">
        <v>470</v>
      </c>
      <c r="AW49" s="273"/>
      <c r="AX49" s="272" t="s">
        <v>470</v>
      </c>
      <c r="AY49" s="273"/>
      <c r="AZ49" s="272" t="s">
        <v>470</v>
      </c>
      <c r="BA49" s="273"/>
      <c r="BB49" s="272" t="s">
        <v>470</v>
      </c>
      <c r="BC49" s="273"/>
      <c r="BD49" s="272" t="s">
        <v>470</v>
      </c>
      <c r="BE49" s="273"/>
      <c r="BF49" s="272" t="s">
        <v>470</v>
      </c>
      <c r="BG49" s="273"/>
      <c r="BH49" s="272" t="s">
        <v>470</v>
      </c>
      <c r="BI49" s="273"/>
      <c r="BJ49" s="271">
        <v>3.1E-2</v>
      </c>
      <c r="BK49" s="271" t="s">
        <v>12</v>
      </c>
      <c r="BL49" s="271">
        <v>7.5999999999999998E-2</v>
      </c>
      <c r="BM49" s="271" t="s">
        <v>12</v>
      </c>
      <c r="BN49" s="271">
        <v>7.5999999999999998E-2</v>
      </c>
      <c r="BO49" s="271" t="s">
        <v>12</v>
      </c>
      <c r="BP49" s="272" t="s">
        <v>470</v>
      </c>
      <c r="BQ49" s="273"/>
      <c r="BR49" s="272" t="s">
        <v>470</v>
      </c>
      <c r="BS49" s="273"/>
      <c r="BT49" s="272" t="s">
        <v>470</v>
      </c>
      <c r="BU49" s="273"/>
      <c r="BV49" s="272" t="s">
        <v>470</v>
      </c>
      <c r="BW49" s="273"/>
      <c r="BX49" s="272" t="s">
        <v>470</v>
      </c>
      <c r="BY49" s="273"/>
      <c r="BZ49" s="272" t="s">
        <v>470</v>
      </c>
      <c r="CA49" s="273"/>
      <c r="CB49" s="272" t="s">
        <v>470</v>
      </c>
      <c r="CC49" s="273"/>
      <c r="CD49" s="272" t="s">
        <v>470</v>
      </c>
      <c r="CE49" s="273"/>
      <c r="CF49" s="272" t="s">
        <v>470</v>
      </c>
      <c r="CG49" s="273"/>
      <c r="CH49" s="272" t="s">
        <v>470</v>
      </c>
      <c r="CI49" s="273"/>
      <c r="CJ49" s="272" t="s">
        <v>470</v>
      </c>
      <c r="CK49" s="273"/>
      <c r="CL49" s="272" t="s">
        <v>470</v>
      </c>
      <c r="CM49" s="273"/>
      <c r="CN49" s="272" t="s">
        <v>470</v>
      </c>
      <c r="CO49" s="273"/>
      <c r="CP49" s="272" t="s">
        <v>470</v>
      </c>
      <c r="CQ49" s="273"/>
      <c r="CR49" s="272" t="s">
        <v>470</v>
      </c>
      <c r="CS49" s="273"/>
      <c r="CT49" s="272" t="s">
        <v>470</v>
      </c>
      <c r="CU49" s="273"/>
      <c r="CV49" s="272" t="s">
        <v>470</v>
      </c>
      <c r="CW49" s="273"/>
      <c r="CX49" s="272" t="s">
        <v>470</v>
      </c>
      <c r="CY49" s="273"/>
      <c r="CZ49" s="272" t="s">
        <v>470</v>
      </c>
      <c r="DA49" s="273"/>
      <c r="DB49" s="272" t="s">
        <v>470</v>
      </c>
      <c r="DC49" s="273"/>
      <c r="DD49" s="272" t="s">
        <v>470</v>
      </c>
      <c r="DE49" s="273"/>
      <c r="DF49" s="272" t="s">
        <v>470</v>
      </c>
      <c r="DG49" s="273"/>
      <c r="DH49" s="272" t="s">
        <v>470</v>
      </c>
      <c r="DI49" s="273"/>
      <c r="DJ49" s="272" t="s">
        <v>470</v>
      </c>
      <c r="DK49" s="273"/>
      <c r="DL49" s="272" t="s">
        <v>470</v>
      </c>
      <c r="DM49" s="273"/>
      <c r="DN49" s="272" t="s">
        <v>470</v>
      </c>
      <c r="DO49" s="273"/>
      <c r="DP49" s="272" t="s">
        <v>470</v>
      </c>
      <c r="DQ49" s="273"/>
      <c r="DR49" s="272" t="s">
        <v>470</v>
      </c>
      <c r="DS49" s="273"/>
      <c r="DT49" s="272" t="s">
        <v>470</v>
      </c>
      <c r="DU49" s="273"/>
      <c r="DV49" s="272" t="s">
        <v>470</v>
      </c>
      <c r="DW49" s="273"/>
      <c r="DX49" s="272" t="s">
        <v>470</v>
      </c>
      <c r="DY49" s="273"/>
      <c r="DZ49" s="272" t="s">
        <v>470</v>
      </c>
      <c r="EA49" s="273"/>
      <c r="EB49" s="272" t="s">
        <v>470</v>
      </c>
      <c r="EC49" s="273"/>
      <c r="ED49" s="272" t="s">
        <v>470</v>
      </c>
      <c r="EE49" s="273"/>
      <c r="EF49" s="272" t="s">
        <v>470</v>
      </c>
      <c r="EG49" s="273"/>
      <c r="EH49" s="272" t="s">
        <v>470</v>
      </c>
      <c r="EI49" s="273"/>
      <c r="EJ49" s="272" t="s">
        <v>470</v>
      </c>
      <c r="EK49" s="273"/>
      <c r="EL49" s="272" t="s">
        <v>470</v>
      </c>
      <c r="EM49" s="273"/>
      <c r="EN49" s="272" t="s">
        <v>470</v>
      </c>
      <c r="EO49" s="273"/>
      <c r="EP49" s="272" t="s">
        <v>470</v>
      </c>
      <c r="EQ49" s="273"/>
      <c r="ER49" s="272" t="s">
        <v>470</v>
      </c>
      <c r="ES49" s="273"/>
      <c r="ET49" s="272" t="s">
        <v>470</v>
      </c>
      <c r="EU49" s="273"/>
      <c r="EV49" s="272" t="s">
        <v>470</v>
      </c>
      <c r="EW49" s="273"/>
      <c r="EX49" s="272" t="s">
        <v>470</v>
      </c>
      <c r="EY49" s="273"/>
      <c r="EZ49" s="272" t="s">
        <v>470</v>
      </c>
      <c r="FA49" s="273"/>
      <c r="FB49" s="272" t="s">
        <v>470</v>
      </c>
      <c r="FC49" s="273"/>
      <c r="FD49" s="272" t="s">
        <v>470</v>
      </c>
      <c r="FE49" s="273"/>
      <c r="FF49" s="271">
        <v>0.28999999999999998</v>
      </c>
      <c r="FG49" s="271" t="s">
        <v>12</v>
      </c>
      <c r="FH49" s="271">
        <v>0.14000000000000001</v>
      </c>
      <c r="FI49" s="271" t="s">
        <v>12</v>
      </c>
      <c r="FJ49" s="271">
        <v>8.5999999999999993E-2</v>
      </c>
      <c r="FK49" s="271" t="s">
        <v>12</v>
      </c>
      <c r="FL49" s="271">
        <v>8.5999999999999993E-2</v>
      </c>
      <c r="FM49" s="271" t="s">
        <v>12</v>
      </c>
      <c r="FN49" s="272" t="s">
        <v>470</v>
      </c>
      <c r="FO49" s="273"/>
      <c r="FP49" s="271">
        <v>0.28999999999999998</v>
      </c>
      <c r="FQ49" s="271" t="s">
        <v>12</v>
      </c>
      <c r="FR49" s="271">
        <v>0.28999999999999998</v>
      </c>
      <c r="FS49" s="271" t="s">
        <v>12</v>
      </c>
      <c r="FT49" s="271">
        <v>0.48</v>
      </c>
      <c r="FU49" s="271" t="s">
        <v>12</v>
      </c>
      <c r="FV49" s="271">
        <v>0.48</v>
      </c>
      <c r="FW49" s="271" t="s">
        <v>12</v>
      </c>
      <c r="FX49" s="271">
        <v>1.1000000000000001</v>
      </c>
      <c r="FY49" s="271" t="s">
        <v>12</v>
      </c>
      <c r="FZ49" s="271">
        <v>0.28999999999999998</v>
      </c>
      <c r="GA49" s="271" t="s">
        <v>12</v>
      </c>
      <c r="GB49" s="271">
        <v>0.28999999999999998</v>
      </c>
      <c r="GC49" s="271" t="s">
        <v>12</v>
      </c>
      <c r="GD49" s="271">
        <v>0.14000000000000001</v>
      </c>
      <c r="GE49" s="271" t="s">
        <v>12</v>
      </c>
      <c r="GF49" s="271">
        <v>0.14000000000000001</v>
      </c>
      <c r="GG49" s="271" t="s">
        <v>12</v>
      </c>
      <c r="GH49" s="272" t="s">
        <v>470</v>
      </c>
      <c r="GI49" s="273"/>
      <c r="GJ49" s="271">
        <v>0.14000000000000001</v>
      </c>
      <c r="GK49" s="271" t="s">
        <v>12</v>
      </c>
      <c r="GL49" s="271">
        <v>0.28999999999999998</v>
      </c>
      <c r="GM49" s="271" t="s">
        <v>12</v>
      </c>
      <c r="GN49" s="271">
        <v>1.1000000000000001</v>
      </c>
      <c r="GO49" s="271" t="s">
        <v>12</v>
      </c>
      <c r="GP49" s="271">
        <v>0.14000000000000001</v>
      </c>
      <c r="GQ49" s="271" t="s">
        <v>12</v>
      </c>
      <c r="GR49" s="271">
        <v>0.28999999999999998</v>
      </c>
      <c r="GS49" s="271" t="s">
        <v>12</v>
      </c>
      <c r="GT49" s="272" t="s">
        <v>470</v>
      </c>
      <c r="GU49" s="273"/>
      <c r="GV49" s="271">
        <v>0.14000000000000001</v>
      </c>
      <c r="GW49" s="271" t="s">
        <v>12</v>
      </c>
      <c r="GX49" s="271">
        <v>5.7</v>
      </c>
      <c r="GY49" s="271" t="s">
        <v>12</v>
      </c>
      <c r="GZ49" s="272" t="s">
        <v>470</v>
      </c>
      <c r="HA49" s="273"/>
      <c r="HB49" s="272" t="s">
        <v>470</v>
      </c>
      <c r="HC49" s="273"/>
      <c r="HD49" s="272" t="s">
        <v>470</v>
      </c>
      <c r="HE49" s="273"/>
      <c r="HF49" s="271">
        <v>0.14000000000000001</v>
      </c>
      <c r="HG49" s="271" t="s">
        <v>12</v>
      </c>
      <c r="HH49" s="272" t="s">
        <v>470</v>
      </c>
      <c r="HI49" s="273"/>
      <c r="HJ49" s="272" t="s">
        <v>470</v>
      </c>
      <c r="HK49" s="273"/>
      <c r="HL49" s="272" t="s">
        <v>470</v>
      </c>
      <c r="HM49" s="273"/>
      <c r="HN49" s="272" t="s">
        <v>470</v>
      </c>
      <c r="HO49" s="273"/>
      <c r="HP49" s="272" t="s">
        <v>470</v>
      </c>
      <c r="HQ49" s="273"/>
      <c r="HR49" s="272" t="s">
        <v>470</v>
      </c>
      <c r="HS49" s="273"/>
      <c r="HT49" s="271">
        <v>0.14000000000000001</v>
      </c>
      <c r="HU49" s="271" t="s">
        <v>12</v>
      </c>
      <c r="HV49" s="271">
        <v>8.5999999999999993E-2</v>
      </c>
      <c r="HW49" s="271" t="s">
        <v>12</v>
      </c>
      <c r="HX49" s="271">
        <v>0.14000000000000001</v>
      </c>
      <c r="HY49" s="271" t="s">
        <v>12</v>
      </c>
      <c r="HZ49" s="271">
        <v>1.5</v>
      </c>
      <c r="IA49" s="271" t="s">
        <v>12</v>
      </c>
      <c r="IB49" s="271">
        <v>0.56999999999999995</v>
      </c>
      <c r="IC49" s="271" t="s">
        <v>12</v>
      </c>
      <c r="ID49" s="272" t="s">
        <v>470</v>
      </c>
      <c r="IE49" s="273"/>
      <c r="IF49" s="271">
        <v>7.6</v>
      </c>
      <c r="IG49" s="271" t="s">
        <v>12</v>
      </c>
      <c r="IH49" s="271">
        <v>0.28999999999999998</v>
      </c>
      <c r="II49" s="271" t="s">
        <v>12</v>
      </c>
      <c r="IJ49" s="272" t="s">
        <v>470</v>
      </c>
      <c r="IK49" s="273"/>
      <c r="IL49" s="271">
        <v>0.28999999999999998</v>
      </c>
      <c r="IM49" s="271" t="s">
        <v>12</v>
      </c>
      <c r="IN49" s="271">
        <v>0.14000000000000001</v>
      </c>
      <c r="IO49" s="271" t="s">
        <v>12</v>
      </c>
      <c r="IP49" s="272" t="s">
        <v>470</v>
      </c>
      <c r="IQ49" s="273"/>
      <c r="IR49" s="272" t="s">
        <v>470</v>
      </c>
      <c r="IS49" s="273"/>
      <c r="IT49" s="271">
        <v>0.28999999999999998</v>
      </c>
      <c r="IU49" s="271" t="s">
        <v>12</v>
      </c>
      <c r="IV49" s="271">
        <v>0.14000000000000001</v>
      </c>
      <c r="IW49" s="271" t="s">
        <v>12</v>
      </c>
      <c r="IX49" s="271">
        <v>0.28999999999999998</v>
      </c>
      <c r="IY49" s="271" t="s">
        <v>12</v>
      </c>
      <c r="IZ49" s="271">
        <v>0.14000000000000001</v>
      </c>
      <c r="JA49" s="271" t="s">
        <v>12</v>
      </c>
      <c r="JB49" s="272" t="s">
        <v>470</v>
      </c>
      <c r="JC49" s="273"/>
      <c r="JD49" s="271">
        <v>0.28999999999999998</v>
      </c>
      <c r="JE49" s="271" t="s">
        <v>12</v>
      </c>
      <c r="JF49" s="271">
        <v>0.28999999999999998</v>
      </c>
      <c r="JG49" s="271" t="s">
        <v>12</v>
      </c>
      <c r="JH49" s="271">
        <v>8.5999999999999993E-2</v>
      </c>
      <c r="JI49" s="271" t="s">
        <v>12</v>
      </c>
      <c r="JJ49" s="271">
        <v>0.28999999999999998</v>
      </c>
      <c r="JK49" s="271" t="s">
        <v>12</v>
      </c>
      <c r="JL49" s="271">
        <v>0.14000000000000001</v>
      </c>
      <c r="JM49" s="271" t="s">
        <v>12</v>
      </c>
      <c r="JN49" s="272" t="s">
        <v>470</v>
      </c>
      <c r="JO49" s="273"/>
      <c r="JP49" s="271">
        <v>8.5999999999999993E-2</v>
      </c>
      <c r="JQ49" s="271" t="s">
        <v>12</v>
      </c>
      <c r="JR49" s="271">
        <v>0.14000000000000001</v>
      </c>
      <c r="JS49" s="271" t="s">
        <v>12</v>
      </c>
      <c r="JT49" s="271">
        <v>0.95</v>
      </c>
      <c r="JU49" s="271" t="s">
        <v>12</v>
      </c>
      <c r="JV49" s="272" t="s">
        <v>470</v>
      </c>
      <c r="JW49" s="273"/>
      <c r="JX49" s="271">
        <v>0.56999999999999995</v>
      </c>
      <c r="JY49" s="271" t="s">
        <v>12</v>
      </c>
      <c r="JZ49" s="272" t="s">
        <v>470</v>
      </c>
      <c r="KA49" s="273"/>
      <c r="KB49" s="271">
        <v>3.1</v>
      </c>
      <c r="KC49" s="271" t="s">
        <v>12</v>
      </c>
      <c r="KD49" s="272" t="s">
        <v>470</v>
      </c>
      <c r="KE49" s="273"/>
      <c r="KF49" s="271">
        <v>3.1E-2</v>
      </c>
      <c r="KG49" s="271" t="s">
        <v>12</v>
      </c>
      <c r="KH49" s="271">
        <v>3.1E-2</v>
      </c>
      <c r="KI49" s="271" t="s">
        <v>12</v>
      </c>
      <c r="KJ49" s="271">
        <v>7.5999999999999998E-2</v>
      </c>
      <c r="KK49" s="271" t="s">
        <v>12</v>
      </c>
      <c r="KL49" s="271">
        <v>3.1E-2</v>
      </c>
      <c r="KM49" s="271" t="s">
        <v>12</v>
      </c>
      <c r="KN49" s="271">
        <v>3.1E-2</v>
      </c>
      <c r="KO49" s="271" t="s">
        <v>12</v>
      </c>
      <c r="KP49" s="271">
        <v>3.1E-2</v>
      </c>
      <c r="KQ49" s="271" t="s">
        <v>12</v>
      </c>
      <c r="KR49" s="271">
        <v>3.1E-2</v>
      </c>
      <c r="KS49" s="271" t="s">
        <v>12</v>
      </c>
      <c r="KT49" s="271">
        <v>3.1E-2</v>
      </c>
      <c r="KU49" s="271" t="s">
        <v>12</v>
      </c>
      <c r="KV49" s="271">
        <v>3.1E-2</v>
      </c>
      <c r="KW49" s="271" t="s">
        <v>12</v>
      </c>
      <c r="KX49" s="271">
        <v>3.1E-2</v>
      </c>
      <c r="KY49" s="271" t="s">
        <v>12</v>
      </c>
      <c r="KZ49" s="271">
        <v>3.1E-2</v>
      </c>
      <c r="LA49" s="271" t="s">
        <v>12</v>
      </c>
      <c r="LB49" s="271">
        <v>3.1E-2</v>
      </c>
      <c r="LC49" s="271" t="s">
        <v>12</v>
      </c>
      <c r="LD49" s="271">
        <v>3.1E-2</v>
      </c>
      <c r="LE49" s="271" t="s">
        <v>12</v>
      </c>
      <c r="LF49" s="271">
        <v>7.5999999999999998E-2</v>
      </c>
      <c r="LG49" s="271" t="s">
        <v>12</v>
      </c>
      <c r="LH49" s="271">
        <v>7.5999999999999998E-2</v>
      </c>
      <c r="LI49" s="277" t="s">
        <v>12</v>
      </c>
      <c r="LJ49" s="262" t="s">
        <v>2599</v>
      </c>
      <c r="LK49" s="126" t="s">
        <v>2653</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59" t="s">
        <v>286</v>
      </c>
      <c r="B50" s="260" t="s">
        <v>8</v>
      </c>
      <c r="C50" s="260" t="s">
        <v>11</v>
      </c>
      <c r="D50" s="260" t="s">
        <v>2637</v>
      </c>
      <c r="E50" s="227">
        <v>44747</v>
      </c>
      <c r="F50" s="260" t="s">
        <v>9</v>
      </c>
      <c r="G50" s="261" t="s">
        <v>18</v>
      </c>
      <c r="H50" s="270">
        <v>0.2</v>
      </c>
      <c r="I50" s="271" t="s">
        <v>12</v>
      </c>
      <c r="J50" s="271">
        <v>0.2</v>
      </c>
      <c r="K50" s="271" t="s">
        <v>12</v>
      </c>
      <c r="L50" s="271">
        <v>0.2</v>
      </c>
      <c r="M50" s="271" t="s">
        <v>12</v>
      </c>
      <c r="N50" s="271">
        <v>0.2</v>
      </c>
      <c r="O50" s="271" t="s">
        <v>12</v>
      </c>
      <c r="P50" s="271">
        <v>4.81E-3</v>
      </c>
      <c r="Q50" s="271" t="s">
        <v>12</v>
      </c>
      <c r="R50" s="272" t="s">
        <v>470</v>
      </c>
      <c r="S50" s="273"/>
      <c r="T50" s="272" t="s">
        <v>470</v>
      </c>
      <c r="U50" s="273"/>
      <c r="V50" s="272" t="s">
        <v>470</v>
      </c>
      <c r="W50" s="273"/>
      <c r="X50" s="271">
        <v>8.6999999999999993</v>
      </c>
      <c r="Y50" s="271" t="s">
        <v>12</v>
      </c>
      <c r="Z50" s="272" t="s">
        <v>470</v>
      </c>
      <c r="AA50" s="273"/>
      <c r="AB50" s="272" t="s">
        <v>470</v>
      </c>
      <c r="AC50" s="273"/>
      <c r="AD50" s="272" t="s">
        <v>470</v>
      </c>
      <c r="AE50" s="273"/>
      <c r="AF50" s="271">
        <v>149</v>
      </c>
      <c r="AG50" s="271" t="s">
        <v>12</v>
      </c>
      <c r="AH50" s="272" t="s">
        <v>470</v>
      </c>
      <c r="AI50" s="273"/>
      <c r="AJ50" s="272" t="s">
        <v>470</v>
      </c>
      <c r="AK50" s="273"/>
      <c r="AL50" s="272" t="s">
        <v>470</v>
      </c>
      <c r="AM50" s="273"/>
      <c r="AN50" s="272" t="s">
        <v>470</v>
      </c>
      <c r="AO50" s="273"/>
      <c r="AP50" s="272" t="s">
        <v>470</v>
      </c>
      <c r="AQ50" s="273"/>
      <c r="AR50" s="272" t="s">
        <v>470</v>
      </c>
      <c r="AS50" s="273"/>
      <c r="AT50" s="272" t="s">
        <v>470</v>
      </c>
      <c r="AU50" s="273"/>
      <c r="AV50" s="271">
        <v>149</v>
      </c>
      <c r="AW50" s="271" t="s">
        <v>12</v>
      </c>
      <c r="AX50" s="272" t="s">
        <v>470</v>
      </c>
      <c r="AY50" s="273"/>
      <c r="AZ50" s="272" t="s">
        <v>470</v>
      </c>
      <c r="BA50" s="273"/>
      <c r="BB50" s="272" t="s">
        <v>470</v>
      </c>
      <c r="BC50" s="273"/>
      <c r="BD50" s="272" t="s">
        <v>470</v>
      </c>
      <c r="BE50" s="273"/>
      <c r="BF50" s="272" t="s">
        <v>470</v>
      </c>
      <c r="BG50" s="273"/>
      <c r="BH50" s="272" t="s">
        <v>470</v>
      </c>
      <c r="BI50" s="273"/>
      <c r="BJ50" s="272" t="s">
        <v>470</v>
      </c>
      <c r="BK50" s="273"/>
      <c r="BL50" s="272" t="s">
        <v>470</v>
      </c>
      <c r="BM50" s="273"/>
      <c r="BN50" s="272" t="s">
        <v>470</v>
      </c>
      <c r="BO50" s="273"/>
      <c r="BP50" s="274">
        <v>255</v>
      </c>
      <c r="BQ50" s="274" t="s">
        <v>13</v>
      </c>
      <c r="BR50" s="271">
        <v>0.2</v>
      </c>
      <c r="BS50" s="271" t="s">
        <v>12</v>
      </c>
      <c r="BT50" s="271">
        <v>0.5</v>
      </c>
      <c r="BU50" s="271" t="s">
        <v>12</v>
      </c>
      <c r="BV50" s="271">
        <v>0.25</v>
      </c>
      <c r="BW50" s="271" t="s">
        <v>12</v>
      </c>
      <c r="BX50" s="271">
        <v>0.25</v>
      </c>
      <c r="BY50" s="271" t="s">
        <v>12</v>
      </c>
      <c r="BZ50" s="272" t="s">
        <v>470</v>
      </c>
      <c r="CA50" s="273"/>
      <c r="CB50" s="271">
        <v>0.5</v>
      </c>
      <c r="CC50" s="271" t="s">
        <v>12</v>
      </c>
      <c r="CD50" s="271">
        <v>0.2</v>
      </c>
      <c r="CE50" s="271" t="s">
        <v>12</v>
      </c>
      <c r="CF50" s="271">
        <v>0.2</v>
      </c>
      <c r="CG50" s="271" t="s">
        <v>12</v>
      </c>
      <c r="CH50" s="271">
        <v>0.5</v>
      </c>
      <c r="CI50" s="271" t="s">
        <v>12</v>
      </c>
      <c r="CJ50" s="271">
        <v>0.2</v>
      </c>
      <c r="CK50" s="271" t="s">
        <v>12</v>
      </c>
      <c r="CL50" s="271">
        <v>0.5</v>
      </c>
      <c r="CM50" s="271" t="s">
        <v>12</v>
      </c>
      <c r="CN50" s="271">
        <v>0.2</v>
      </c>
      <c r="CO50" s="271" t="s">
        <v>12</v>
      </c>
      <c r="CP50" s="271">
        <v>0.2</v>
      </c>
      <c r="CQ50" s="271" t="s">
        <v>12</v>
      </c>
      <c r="CR50" s="271">
        <v>0.5</v>
      </c>
      <c r="CS50" s="271" t="s">
        <v>12</v>
      </c>
      <c r="CT50" s="271">
        <v>0.2</v>
      </c>
      <c r="CU50" s="271" t="s">
        <v>12</v>
      </c>
      <c r="CV50" s="271">
        <v>0.2</v>
      </c>
      <c r="CW50" s="271" t="s">
        <v>12</v>
      </c>
      <c r="CX50" s="271">
        <v>0.2</v>
      </c>
      <c r="CY50" s="271" t="s">
        <v>12</v>
      </c>
      <c r="CZ50" s="271">
        <v>0.5</v>
      </c>
      <c r="DA50" s="271" t="s">
        <v>12</v>
      </c>
      <c r="DB50" s="271">
        <v>0.5</v>
      </c>
      <c r="DC50" s="271" t="s">
        <v>12</v>
      </c>
      <c r="DD50" s="271">
        <v>0.25</v>
      </c>
      <c r="DE50" s="271" t="s">
        <v>12</v>
      </c>
      <c r="DF50" s="271">
        <v>0.5</v>
      </c>
      <c r="DG50" s="271" t="s">
        <v>12</v>
      </c>
      <c r="DH50" s="271">
        <v>0.25</v>
      </c>
      <c r="DI50" s="271" t="s">
        <v>12</v>
      </c>
      <c r="DJ50" s="271">
        <v>0.25</v>
      </c>
      <c r="DK50" s="271" t="s">
        <v>12</v>
      </c>
      <c r="DL50" s="271">
        <v>0.2</v>
      </c>
      <c r="DM50" s="271" t="s">
        <v>12</v>
      </c>
      <c r="DN50" s="271">
        <v>0.2</v>
      </c>
      <c r="DO50" s="271" t="s">
        <v>12</v>
      </c>
      <c r="DP50" s="271">
        <v>0.5</v>
      </c>
      <c r="DQ50" s="271" t="s">
        <v>12</v>
      </c>
      <c r="DR50" s="271">
        <v>0.2</v>
      </c>
      <c r="DS50" s="271" t="s">
        <v>12</v>
      </c>
      <c r="DT50" s="271">
        <v>0.2</v>
      </c>
      <c r="DU50" s="271" t="s">
        <v>12</v>
      </c>
      <c r="DV50" s="271">
        <v>0.2</v>
      </c>
      <c r="DW50" s="271" t="s">
        <v>12</v>
      </c>
      <c r="DX50" s="271">
        <v>5</v>
      </c>
      <c r="DY50" s="271" t="s">
        <v>12</v>
      </c>
      <c r="DZ50" s="271">
        <v>0.25</v>
      </c>
      <c r="EA50" s="271" t="s">
        <v>12</v>
      </c>
      <c r="EB50" s="271">
        <v>0.5</v>
      </c>
      <c r="EC50" s="271" t="s">
        <v>12</v>
      </c>
      <c r="ED50" s="271">
        <v>0.2</v>
      </c>
      <c r="EE50" s="271" t="s">
        <v>12</v>
      </c>
      <c r="EF50" s="271">
        <v>0.25</v>
      </c>
      <c r="EG50" s="271" t="s">
        <v>12</v>
      </c>
      <c r="EH50" s="271">
        <v>0.2</v>
      </c>
      <c r="EI50" s="271" t="s">
        <v>12</v>
      </c>
      <c r="EJ50" s="271">
        <v>0.2</v>
      </c>
      <c r="EK50" s="271" t="s">
        <v>12</v>
      </c>
      <c r="EL50" s="271">
        <v>0.5</v>
      </c>
      <c r="EM50" s="271" t="s">
        <v>12</v>
      </c>
      <c r="EN50" s="271">
        <v>0.25</v>
      </c>
      <c r="EO50" s="271" t="s">
        <v>12</v>
      </c>
      <c r="EP50" s="271">
        <v>0.2</v>
      </c>
      <c r="EQ50" s="271" t="s">
        <v>12</v>
      </c>
      <c r="ER50" s="271">
        <v>0.5</v>
      </c>
      <c r="ES50" s="271" t="s">
        <v>12</v>
      </c>
      <c r="ET50" s="271">
        <v>0.5</v>
      </c>
      <c r="EU50" s="271" t="s">
        <v>12</v>
      </c>
      <c r="EV50" s="271">
        <v>0.1</v>
      </c>
      <c r="EW50" s="271" t="s">
        <v>12</v>
      </c>
      <c r="EX50" s="271">
        <v>0.5</v>
      </c>
      <c r="EY50" s="271" t="s">
        <v>12</v>
      </c>
      <c r="EZ50" s="271">
        <v>0.2</v>
      </c>
      <c r="FA50" s="271" t="s">
        <v>12</v>
      </c>
      <c r="FB50" s="271">
        <v>1.1599999999999999</v>
      </c>
      <c r="FC50" s="271" t="s">
        <v>12</v>
      </c>
      <c r="FD50" s="271">
        <v>0.1</v>
      </c>
      <c r="FE50" s="271" t="s">
        <v>12</v>
      </c>
      <c r="FF50" s="272" t="s">
        <v>470</v>
      </c>
      <c r="FG50" s="273"/>
      <c r="FH50" s="272" t="s">
        <v>470</v>
      </c>
      <c r="FI50" s="273"/>
      <c r="FJ50" s="272" t="s">
        <v>470</v>
      </c>
      <c r="FK50" s="273"/>
      <c r="FL50" s="272" t="s">
        <v>470</v>
      </c>
      <c r="FM50" s="273"/>
      <c r="FN50" s="272" t="s">
        <v>470</v>
      </c>
      <c r="FO50" s="273"/>
      <c r="FP50" s="272" t="s">
        <v>470</v>
      </c>
      <c r="FQ50" s="273"/>
      <c r="FR50" s="272" t="s">
        <v>470</v>
      </c>
      <c r="FS50" s="273"/>
      <c r="FT50" s="272" t="s">
        <v>470</v>
      </c>
      <c r="FU50" s="273"/>
      <c r="FV50" s="272" t="s">
        <v>470</v>
      </c>
      <c r="FW50" s="273"/>
      <c r="FX50" s="272" t="s">
        <v>470</v>
      </c>
      <c r="FY50" s="273"/>
      <c r="FZ50" s="272" t="s">
        <v>470</v>
      </c>
      <c r="GA50" s="273"/>
      <c r="GB50" s="272" t="s">
        <v>470</v>
      </c>
      <c r="GC50" s="273"/>
      <c r="GD50" s="272" t="s">
        <v>470</v>
      </c>
      <c r="GE50" s="273"/>
      <c r="GF50" s="272" t="s">
        <v>470</v>
      </c>
      <c r="GG50" s="273"/>
      <c r="GH50" s="272" t="s">
        <v>470</v>
      </c>
      <c r="GI50" s="273"/>
      <c r="GJ50" s="272" t="s">
        <v>470</v>
      </c>
      <c r="GK50" s="273"/>
      <c r="GL50" s="272" t="s">
        <v>470</v>
      </c>
      <c r="GM50" s="273"/>
      <c r="GN50" s="272" t="s">
        <v>470</v>
      </c>
      <c r="GO50" s="273"/>
      <c r="GP50" s="272" t="s">
        <v>470</v>
      </c>
      <c r="GQ50" s="273"/>
      <c r="GR50" s="272" t="s">
        <v>470</v>
      </c>
      <c r="GS50" s="273"/>
      <c r="GT50" s="272" t="s">
        <v>470</v>
      </c>
      <c r="GU50" s="273"/>
      <c r="GV50" s="272" t="s">
        <v>470</v>
      </c>
      <c r="GW50" s="273"/>
      <c r="GX50" s="272" t="s">
        <v>470</v>
      </c>
      <c r="GY50" s="273"/>
      <c r="GZ50" s="272" t="s">
        <v>470</v>
      </c>
      <c r="HA50" s="273"/>
      <c r="HB50" s="272" t="s">
        <v>470</v>
      </c>
      <c r="HC50" s="273"/>
      <c r="HD50" s="272" t="s">
        <v>470</v>
      </c>
      <c r="HE50" s="273"/>
      <c r="HF50" s="272" t="s">
        <v>470</v>
      </c>
      <c r="HG50" s="273"/>
      <c r="HH50" s="272" t="s">
        <v>470</v>
      </c>
      <c r="HI50" s="273"/>
      <c r="HJ50" s="272" t="s">
        <v>470</v>
      </c>
      <c r="HK50" s="273"/>
      <c r="HL50" s="272" t="s">
        <v>470</v>
      </c>
      <c r="HM50" s="273"/>
      <c r="HN50" s="272" t="s">
        <v>470</v>
      </c>
      <c r="HO50" s="273"/>
      <c r="HP50" s="272" t="s">
        <v>470</v>
      </c>
      <c r="HQ50" s="273"/>
      <c r="HR50" s="272" t="s">
        <v>470</v>
      </c>
      <c r="HS50" s="273"/>
      <c r="HT50" s="272" t="s">
        <v>470</v>
      </c>
      <c r="HU50" s="273"/>
      <c r="HV50" s="272" t="s">
        <v>470</v>
      </c>
      <c r="HW50" s="273"/>
      <c r="HX50" s="272" t="s">
        <v>470</v>
      </c>
      <c r="HY50" s="273"/>
      <c r="HZ50" s="272" t="s">
        <v>470</v>
      </c>
      <c r="IA50" s="273"/>
      <c r="IB50" s="272" t="s">
        <v>470</v>
      </c>
      <c r="IC50" s="273"/>
      <c r="ID50" s="272" t="s">
        <v>470</v>
      </c>
      <c r="IE50" s="273"/>
      <c r="IF50" s="272" t="s">
        <v>470</v>
      </c>
      <c r="IG50" s="273"/>
      <c r="IH50" s="272" t="s">
        <v>470</v>
      </c>
      <c r="II50" s="273"/>
      <c r="IJ50" s="272" t="s">
        <v>470</v>
      </c>
      <c r="IK50" s="273"/>
      <c r="IL50" s="272" t="s">
        <v>470</v>
      </c>
      <c r="IM50" s="273"/>
      <c r="IN50" s="272" t="s">
        <v>470</v>
      </c>
      <c r="IO50" s="273"/>
      <c r="IP50" s="272" t="s">
        <v>470</v>
      </c>
      <c r="IQ50" s="273"/>
      <c r="IR50" s="272" t="s">
        <v>470</v>
      </c>
      <c r="IS50" s="273"/>
      <c r="IT50" s="272" t="s">
        <v>470</v>
      </c>
      <c r="IU50" s="273"/>
      <c r="IV50" s="272" t="s">
        <v>470</v>
      </c>
      <c r="IW50" s="273"/>
      <c r="IX50" s="272" t="s">
        <v>470</v>
      </c>
      <c r="IY50" s="273"/>
      <c r="IZ50" s="272" t="s">
        <v>470</v>
      </c>
      <c r="JA50" s="273"/>
      <c r="JB50" s="272" t="s">
        <v>470</v>
      </c>
      <c r="JC50" s="273"/>
      <c r="JD50" s="272" t="s">
        <v>470</v>
      </c>
      <c r="JE50" s="273"/>
      <c r="JF50" s="272" t="s">
        <v>470</v>
      </c>
      <c r="JG50" s="273"/>
      <c r="JH50" s="272" t="s">
        <v>470</v>
      </c>
      <c r="JI50" s="273"/>
      <c r="JJ50" s="272" t="s">
        <v>470</v>
      </c>
      <c r="JK50" s="273"/>
      <c r="JL50" s="272" t="s">
        <v>470</v>
      </c>
      <c r="JM50" s="273"/>
      <c r="JN50" s="272" t="s">
        <v>470</v>
      </c>
      <c r="JO50" s="273"/>
      <c r="JP50" s="272" t="s">
        <v>470</v>
      </c>
      <c r="JQ50" s="273"/>
      <c r="JR50" s="272" t="s">
        <v>470</v>
      </c>
      <c r="JS50" s="273"/>
      <c r="JT50" s="272" t="s">
        <v>470</v>
      </c>
      <c r="JU50" s="273"/>
      <c r="JV50" s="272" t="s">
        <v>470</v>
      </c>
      <c r="JW50" s="273"/>
      <c r="JX50" s="272" t="s">
        <v>470</v>
      </c>
      <c r="JY50" s="273"/>
      <c r="JZ50" s="272" t="s">
        <v>470</v>
      </c>
      <c r="KA50" s="273"/>
      <c r="KB50" s="272" t="s">
        <v>470</v>
      </c>
      <c r="KC50" s="273"/>
      <c r="KD50" s="271">
        <v>0.1</v>
      </c>
      <c r="KE50" s="271" t="s">
        <v>12</v>
      </c>
      <c r="KF50" s="272" t="s">
        <v>470</v>
      </c>
      <c r="KG50" s="273"/>
      <c r="KH50" s="272" t="s">
        <v>470</v>
      </c>
      <c r="KI50" s="273"/>
      <c r="KJ50" s="272" t="s">
        <v>470</v>
      </c>
      <c r="KK50" s="273"/>
      <c r="KL50" s="272" t="s">
        <v>470</v>
      </c>
      <c r="KM50" s="273"/>
      <c r="KN50" s="272" t="s">
        <v>470</v>
      </c>
      <c r="KO50" s="273"/>
      <c r="KP50" s="272" t="s">
        <v>470</v>
      </c>
      <c r="KQ50" s="273"/>
      <c r="KR50" s="272" t="s">
        <v>470</v>
      </c>
      <c r="KS50" s="273"/>
      <c r="KT50" s="272" t="s">
        <v>470</v>
      </c>
      <c r="KU50" s="273"/>
      <c r="KV50" s="272" t="s">
        <v>470</v>
      </c>
      <c r="KW50" s="273"/>
      <c r="KX50" s="272" t="s">
        <v>470</v>
      </c>
      <c r="KY50" s="273"/>
      <c r="KZ50" s="272" t="s">
        <v>470</v>
      </c>
      <c r="LA50" s="273"/>
      <c r="LB50" s="272" t="s">
        <v>470</v>
      </c>
      <c r="LC50" s="273"/>
      <c r="LD50" s="272" t="s">
        <v>470</v>
      </c>
      <c r="LE50" s="273"/>
      <c r="LF50" s="272" t="s">
        <v>470</v>
      </c>
      <c r="LG50" s="273"/>
      <c r="LH50" s="272" t="s">
        <v>470</v>
      </c>
      <c r="LI50" s="275"/>
      <c r="LJ50" s="262" t="s">
        <v>2656</v>
      </c>
      <c r="LK50" s="128" t="s">
        <v>2816</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59" t="s">
        <v>286</v>
      </c>
      <c r="B51" s="260" t="s">
        <v>8</v>
      </c>
      <c r="C51" s="260" t="s">
        <v>1794</v>
      </c>
      <c r="D51" s="260" t="s">
        <v>2637</v>
      </c>
      <c r="E51" s="227">
        <v>44747</v>
      </c>
      <c r="F51" s="260" t="s">
        <v>9</v>
      </c>
      <c r="G51" s="261" t="s">
        <v>18</v>
      </c>
      <c r="H51" s="276" t="s">
        <v>470</v>
      </c>
      <c r="I51" s="273"/>
      <c r="J51" s="272" t="s">
        <v>470</v>
      </c>
      <c r="K51" s="273"/>
      <c r="L51" s="272" t="s">
        <v>470</v>
      </c>
      <c r="M51" s="273"/>
      <c r="N51" s="272" t="s">
        <v>470</v>
      </c>
      <c r="O51" s="273"/>
      <c r="P51" s="272" t="s">
        <v>470</v>
      </c>
      <c r="Q51" s="273"/>
      <c r="R51" s="272" t="s">
        <v>470</v>
      </c>
      <c r="S51" s="273"/>
      <c r="T51" s="272" t="s">
        <v>470</v>
      </c>
      <c r="U51" s="273"/>
      <c r="V51" s="272" t="s">
        <v>470</v>
      </c>
      <c r="W51" s="273"/>
      <c r="X51" s="272" t="s">
        <v>470</v>
      </c>
      <c r="Y51" s="273"/>
      <c r="Z51" s="272" t="s">
        <v>470</v>
      </c>
      <c r="AA51" s="273"/>
      <c r="AB51" s="272" t="s">
        <v>470</v>
      </c>
      <c r="AC51" s="273"/>
      <c r="AD51" s="272" t="s">
        <v>470</v>
      </c>
      <c r="AE51" s="273"/>
      <c r="AF51" s="272" t="s">
        <v>470</v>
      </c>
      <c r="AG51" s="273"/>
      <c r="AH51" s="272" t="s">
        <v>470</v>
      </c>
      <c r="AI51" s="273"/>
      <c r="AJ51" s="272" t="s">
        <v>470</v>
      </c>
      <c r="AK51" s="273"/>
      <c r="AL51" s="272" t="s">
        <v>470</v>
      </c>
      <c r="AM51" s="273"/>
      <c r="AN51" s="272" t="s">
        <v>470</v>
      </c>
      <c r="AO51" s="273"/>
      <c r="AP51" s="272" t="s">
        <v>470</v>
      </c>
      <c r="AQ51" s="273"/>
      <c r="AR51" s="272" t="s">
        <v>470</v>
      </c>
      <c r="AS51" s="273"/>
      <c r="AT51" s="272" t="s">
        <v>470</v>
      </c>
      <c r="AU51" s="273"/>
      <c r="AV51" s="272" t="s">
        <v>470</v>
      </c>
      <c r="AW51" s="273"/>
      <c r="AX51" s="272" t="s">
        <v>470</v>
      </c>
      <c r="AY51" s="273"/>
      <c r="AZ51" s="272" t="s">
        <v>470</v>
      </c>
      <c r="BA51" s="273"/>
      <c r="BB51" s="272" t="s">
        <v>470</v>
      </c>
      <c r="BC51" s="273"/>
      <c r="BD51" s="272" t="s">
        <v>470</v>
      </c>
      <c r="BE51" s="273"/>
      <c r="BF51" s="272" t="s">
        <v>470</v>
      </c>
      <c r="BG51" s="273"/>
      <c r="BH51" s="272" t="s">
        <v>470</v>
      </c>
      <c r="BI51" s="273"/>
      <c r="BJ51" s="271">
        <v>3.1E-2</v>
      </c>
      <c r="BK51" s="271" t="s">
        <v>12</v>
      </c>
      <c r="BL51" s="271">
        <v>7.6999999999999999E-2</v>
      </c>
      <c r="BM51" s="271" t="s">
        <v>12</v>
      </c>
      <c r="BN51" s="271">
        <v>7.6999999999999999E-2</v>
      </c>
      <c r="BO51" s="271" t="s">
        <v>12</v>
      </c>
      <c r="BP51" s="272" t="s">
        <v>470</v>
      </c>
      <c r="BQ51" s="273"/>
      <c r="BR51" s="272" t="s">
        <v>470</v>
      </c>
      <c r="BS51" s="273"/>
      <c r="BT51" s="272" t="s">
        <v>470</v>
      </c>
      <c r="BU51" s="273"/>
      <c r="BV51" s="272" t="s">
        <v>470</v>
      </c>
      <c r="BW51" s="273"/>
      <c r="BX51" s="272" t="s">
        <v>470</v>
      </c>
      <c r="BY51" s="273"/>
      <c r="BZ51" s="272" t="s">
        <v>470</v>
      </c>
      <c r="CA51" s="273"/>
      <c r="CB51" s="272" t="s">
        <v>470</v>
      </c>
      <c r="CC51" s="273"/>
      <c r="CD51" s="272" t="s">
        <v>470</v>
      </c>
      <c r="CE51" s="273"/>
      <c r="CF51" s="272" t="s">
        <v>470</v>
      </c>
      <c r="CG51" s="273"/>
      <c r="CH51" s="272" t="s">
        <v>470</v>
      </c>
      <c r="CI51" s="273"/>
      <c r="CJ51" s="272" t="s">
        <v>470</v>
      </c>
      <c r="CK51" s="273"/>
      <c r="CL51" s="272" t="s">
        <v>470</v>
      </c>
      <c r="CM51" s="273"/>
      <c r="CN51" s="272" t="s">
        <v>470</v>
      </c>
      <c r="CO51" s="273"/>
      <c r="CP51" s="272" t="s">
        <v>470</v>
      </c>
      <c r="CQ51" s="273"/>
      <c r="CR51" s="272" t="s">
        <v>470</v>
      </c>
      <c r="CS51" s="273"/>
      <c r="CT51" s="272" t="s">
        <v>470</v>
      </c>
      <c r="CU51" s="273"/>
      <c r="CV51" s="272" t="s">
        <v>470</v>
      </c>
      <c r="CW51" s="273"/>
      <c r="CX51" s="272" t="s">
        <v>470</v>
      </c>
      <c r="CY51" s="273"/>
      <c r="CZ51" s="272" t="s">
        <v>470</v>
      </c>
      <c r="DA51" s="273"/>
      <c r="DB51" s="272" t="s">
        <v>470</v>
      </c>
      <c r="DC51" s="273"/>
      <c r="DD51" s="272" t="s">
        <v>470</v>
      </c>
      <c r="DE51" s="273"/>
      <c r="DF51" s="272" t="s">
        <v>470</v>
      </c>
      <c r="DG51" s="273"/>
      <c r="DH51" s="272" t="s">
        <v>470</v>
      </c>
      <c r="DI51" s="273"/>
      <c r="DJ51" s="272" t="s">
        <v>470</v>
      </c>
      <c r="DK51" s="273"/>
      <c r="DL51" s="272" t="s">
        <v>470</v>
      </c>
      <c r="DM51" s="273"/>
      <c r="DN51" s="272" t="s">
        <v>470</v>
      </c>
      <c r="DO51" s="273"/>
      <c r="DP51" s="272" t="s">
        <v>470</v>
      </c>
      <c r="DQ51" s="273"/>
      <c r="DR51" s="272" t="s">
        <v>470</v>
      </c>
      <c r="DS51" s="273"/>
      <c r="DT51" s="272" t="s">
        <v>470</v>
      </c>
      <c r="DU51" s="273"/>
      <c r="DV51" s="272" t="s">
        <v>470</v>
      </c>
      <c r="DW51" s="273"/>
      <c r="DX51" s="272" t="s">
        <v>470</v>
      </c>
      <c r="DY51" s="273"/>
      <c r="DZ51" s="272" t="s">
        <v>470</v>
      </c>
      <c r="EA51" s="273"/>
      <c r="EB51" s="272" t="s">
        <v>470</v>
      </c>
      <c r="EC51" s="273"/>
      <c r="ED51" s="272" t="s">
        <v>470</v>
      </c>
      <c r="EE51" s="273"/>
      <c r="EF51" s="272" t="s">
        <v>470</v>
      </c>
      <c r="EG51" s="273"/>
      <c r="EH51" s="272" t="s">
        <v>470</v>
      </c>
      <c r="EI51" s="273"/>
      <c r="EJ51" s="272" t="s">
        <v>470</v>
      </c>
      <c r="EK51" s="273"/>
      <c r="EL51" s="272" t="s">
        <v>470</v>
      </c>
      <c r="EM51" s="273"/>
      <c r="EN51" s="272" t="s">
        <v>470</v>
      </c>
      <c r="EO51" s="273"/>
      <c r="EP51" s="272" t="s">
        <v>470</v>
      </c>
      <c r="EQ51" s="273"/>
      <c r="ER51" s="272" t="s">
        <v>470</v>
      </c>
      <c r="ES51" s="273"/>
      <c r="ET51" s="272" t="s">
        <v>470</v>
      </c>
      <c r="EU51" s="273"/>
      <c r="EV51" s="272" t="s">
        <v>470</v>
      </c>
      <c r="EW51" s="273"/>
      <c r="EX51" s="272" t="s">
        <v>470</v>
      </c>
      <c r="EY51" s="273"/>
      <c r="EZ51" s="272" t="s">
        <v>470</v>
      </c>
      <c r="FA51" s="273"/>
      <c r="FB51" s="272" t="s">
        <v>470</v>
      </c>
      <c r="FC51" s="273"/>
      <c r="FD51" s="272" t="s">
        <v>470</v>
      </c>
      <c r="FE51" s="273"/>
      <c r="FF51" s="271">
        <v>0.28999999999999998</v>
      </c>
      <c r="FG51" s="271" t="s">
        <v>12</v>
      </c>
      <c r="FH51" s="271">
        <v>0.14000000000000001</v>
      </c>
      <c r="FI51" s="271" t="s">
        <v>12</v>
      </c>
      <c r="FJ51" s="271">
        <v>8.6999999999999994E-2</v>
      </c>
      <c r="FK51" s="271" t="s">
        <v>12</v>
      </c>
      <c r="FL51" s="271">
        <v>8.6999999999999994E-2</v>
      </c>
      <c r="FM51" s="271" t="s">
        <v>12</v>
      </c>
      <c r="FN51" s="272" t="s">
        <v>470</v>
      </c>
      <c r="FO51" s="273"/>
      <c r="FP51" s="271">
        <v>0.28999999999999998</v>
      </c>
      <c r="FQ51" s="271" t="s">
        <v>12</v>
      </c>
      <c r="FR51" s="271">
        <v>0.28999999999999998</v>
      </c>
      <c r="FS51" s="271" t="s">
        <v>12</v>
      </c>
      <c r="FT51" s="271">
        <v>0.48</v>
      </c>
      <c r="FU51" s="271" t="s">
        <v>12</v>
      </c>
      <c r="FV51" s="271">
        <v>0.48</v>
      </c>
      <c r="FW51" s="271" t="s">
        <v>12</v>
      </c>
      <c r="FX51" s="271">
        <v>1.2</v>
      </c>
      <c r="FY51" s="271" t="s">
        <v>12</v>
      </c>
      <c r="FZ51" s="271">
        <v>0.28999999999999998</v>
      </c>
      <c r="GA51" s="271" t="s">
        <v>12</v>
      </c>
      <c r="GB51" s="271">
        <v>0.28999999999999998</v>
      </c>
      <c r="GC51" s="271" t="s">
        <v>12</v>
      </c>
      <c r="GD51" s="271">
        <v>0.14000000000000001</v>
      </c>
      <c r="GE51" s="271" t="s">
        <v>12</v>
      </c>
      <c r="GF51" s="271">
        <v>0.14000000000000001</v>
      </c>
      <c r="GG51" s="271" t="s">
        <v>12</v>
      </c>
      <c r="GH51" s="272" t="s">
        <v>470</v>
      </c>
      <c r="GI51" s="273"/>
      <c r="GJ51" s="271">
        <v>0.14000000000000001</v>
      </c>
      <c r="GK51" s="271" t="s">
        <v>12</v>
      </c>
      <c r="GL51" s="271">
        <v>0.28999999999999998</v>
      </c>
      <c r="GM51" s="271" t="s">
        <v>12</v>
      </c>
      <c r="GN51" s="271">
        <v>1.2</v>
      </c>
      <c r="GO51" s="271" t="s">
        <v>12</v>
      </c>
      <c r="GP51" s="271">
        <v>0.14000000000000001</v>
      </c>
      <c r="GQ51" s="271" t="s">
        <v>12</v>
      </c>
      <c r="GR51" s="271">
        <v>0.28999999999999998</v>
      </c>
      <c r="GS51" s="271" t="s">
        <v>12</v>
      </c>
      <c r="GT51" s="272" t="s">
        <v>470</v>
      </c>
      <c r="GU51" s="273"/>
      <c r="GV51" s="271">
        <v>0.14000000000000001</v>
      </c>
      <c r="GW51" s="271" t="s">
        <v>12</v>
      </c>
      <c r="GX51" s="271">
        <v>5.8</v>
      </c>
      <c r="GY51" s="271" t="s">
        <v>22</v>
      </c>
      <c r="GZ51" s="272" t="s">
        <v>470</v>
      </c>
      <c r="HA51" s="273"/>
      <c r="HB51" s="272" t="s">
        <v>470</v>
      </c>
      <c r="HC51" s="273"/>
      <c r="HD51" s="272" t="s">
        <v>470</v>
      </c>
      <c r="HE51" s="273"/>
      <c r="HF51" s="271">
        <v>0.14000000000000001</v>
      </c>
      <c r="HG51" s="271" t="s">
        <v>12</v>
      </c>
      <c r="HH51" s="272" t="s">
        <v>470</v>
      </c>
      <c r="HI51" s="273"/>
      <c r="HJ51" s="272" t="s">
        <v>470</v>
      </c>
      <c r="HK51" s="273"/>
      <c r="HL51" s="272" t="s">
        <v>470</v>
      </c>
      <c r="HM51" s="273"/>
      <c r="HN51" s="272" t="s">
        <v>470</v>
      </c>
      <c r="HO51" s="273"/>
      <c r="HP51" s="272" t="s">
        <v>470</v>
      </c>
      <c r="HQ51" s="273"/>
      <c r="HR51" s="272" t="s">
        <v>470</v>
      </c>
      <c r="HS51" s="273"/>
      <c r="HT51" s="271">
        <v>0.14000000000000001</v>
      </c>
      <c r="HU51" s="271" t="s">
        <v>12</v>
      </c>
      <c r="HV51" s="271">
        <v>8.6999999999999994E-2</v>
      </c>
      <c r="HW51" s="271" t="s">
        <v>12</v>
      </c>
      <c r="HX51" s="271">
        <v>0.14000000000000001</v>
      </c>
      <c r="HY51" s="271" t="s">
        <v>12</v>
      </c>
      <c r="HZ51" s="271">
        <v>1.5</v>
      </c>
      <c r="IA51" s="271" t="s">
        <v>12</v>
      </c>
      <c r="IB51" s="271">
        <v>0.57999999999999996</v>
      </c>
      <c r="IC51" s="271" t="s">
        <v>12</v>
      </c>
      <c r="ID51" s="272" t="s">
        <v>470</v>
      </c>
      <c r="IE51" s="273"/>
      <c r="IF51" s="271">
        <v>7.7</v>
      </c>
      <c r="IG51" s="271" t="s">
        <v>12</v>
      </c>
      <c r="IH51" s="271">
        <v>0.28999999999999998</v>
      </c>
      <c r="II51" s="271" t="s">
        <v>12</v>
      </c>
      <c r="IJ51" s="272" t="s">
        <v>470</v>
      </c>
      <c r="IK51" s="273"/>
      <c r="IL51" s="271">
        <v>0.28999999999999998</v>
      </c>
      <c r="IM51" s="271" t="s">
        <v>12</v>
      </c>
      <c r="IN51" s="271">
        <v>0.14000000000000001</v>
      </c>
      <c r="IO51" s="271" t="s">
        <v>12</v>
      </c>
      <c r="IP51" s="272" t="s">
        <v>470</v>
      </c>
      <c r="IQ51" s="273"/>
      <c r="IR51" s="272" t="s">
        <v>470</v>
      </c>
      <c r="IS51" s="273"/>
      <c r="IT51" s="271">
        <v>0.28999999999999998</v>
      </c>
      <c r="IU51" s="271" t="s">
        <v>12</v>
      </c>
      <c r="IV51" s="271">
        <v>0.14000000000000001</v>
      </c>
      <c r="IW51" s="271" t="s">
        <v>12</v>
      </c>
      <c r="IX51" s="271">
        <v>0.28999999999999998</v>
      </c>
      <c r="IY51" s="271" t="s">
        <v>12</v>
      </c>
      <c r="IZ51" s="271">
        <v>0.14000000000000001</v>
      </c>
      <c r="JA51" s="271" t="s">
        <v>12</v>
      </c>
      <c r="JB51" s="272" t="s">
        <v>470</v>
      </c>
      <c r="JC51" s="273"/>
      <c r="JD51" s="271">
        <v>0.28999999999999998</v>
      </c>
      <c r="JE51" s="271" t="s">
        <v>12</v>
      </c>
      <c r="JF51" s="271">
        <v>0.28999999999999998</v>
      </c>
      <c r="JG51" s="271" t="s">
        <v>12</v>
      </c>
      <c r="JH51" s="271">
        <v>8.6999999999999994E-2</v>
      </c>
      <c r="JI51" s="271" t="s">
        <v>12</v>
      </c>
      <c r="JJ51" s="271">
        <v>0.28999999999999998</v>
      </c>
      <c r="JK51" s="271" t="s">
        <v>12</v>
      </c>
      <c r="JL51" s="271">
        <v>0.14000000000000001</v>
      </c>
      <c r="JM51" s="271" t="s">
        <v>12</v>
      </c>
      <c r="JN51" s="272" t="s">
        <v>470</v>
      </c>
      <c r="JO51" s="273"/>
      <c r="JP51" s="271">
        <v>8.6999999999999994E-2</v>
      </c>
      <c r="JQ51" s="271" t="s">
        <v>12</v>
      </c>
      <c r="JR51" s="271">
        <v>0.14000000000000001</v>
      </c>
      <c r="JS51" s="271" t="s">
        <v>12</v>
      </c>
      <c r="JT51" s="271">
        <v>0.96</v>
      </c>
      <c r="JU51" s="271" t="s">
        <v>12</v>
      </c>
      <c r="JV51" s="272" t="s">
        <v>470</v>
      </c>
      <c r="JW51" s="273"/>
      <c r="JX51" s="271">
        <v>0.57999999999999996</v>
      </c>
      <c r="JY51" s="271" t="s">
        <v>12</v>
      </c>
      <c r="JZ51" s="272" t="s">
        <v>470</v>
      </c>
      <c r="KA51" s="273"/>
      <c r="KB51" s="271">
        <v>3.1</v>
      </c>
      <c r="KC51" s="271" t="s">
        <v>12</v>
      </c>
      <c r="KD51" s="272" t="s">
        <v>470</v>
      </c>
      <c r="KE51" s="273"/>
      <c r="KF51" s="271">
        <v>3.1E-2</v>
      </c>
      <c r="KG51" s="271" t="s">
        <v>12</v>
      </c>
      <c r="KH51" s="271">
        <v>3.1E-2</v>
      </c>
      <c r="KI51" s="271" t="s">
        <v>12</v>
      </c>
      <c r="KJ51" s="271">
        <v>7.6999999999999999E-2</v>
      </c>
      <c r="KK51" s="271" t="s">
        <v>12</v>
      </c>
      <c r="KL51" s="271">
        <v>3.1E-2</v>
      </c>
      <c r="KM51" s="271" t="s">
        <v>12</v>
      </c>
      <c r="KN51" s="271">
        <v>3.1E-2</v>
      </c>
      <c r="KO51" s="271" t="s">
        <v>12</v>
      </c>
      <c r="KP51" s="271">
        <v>3.1E-2</v>
      </c>
      <c r="KQ51" s="271" t="s">
        <v>12</v>
      </c>
      <c r="KR51" s="271">
        <v>3.1E-2</v>
      </c>
      <c r="KS51" s="271" t="s">
        <v>12</v>
      </c>
      <c r="KT51" s="271">
        <v>3.1E-2</v>
      </c>
      <c r="KU51" s="271" t="s">
        <v>12</v>
      </c>
      <c r="KV51" s="271">
        <v>3.1E-2</v>
      </c>
      <c r="KW51" s="271" t="s">
        <v>12</v>
      </c>
      <c r="KX51" s="271">
        <v>3.1E-2</v>
      </c>
      <c r="KY51" s="271" t="s">
        <v>12</v>
      </c>
      <c r="KZ51" s="271">
        <v>3.1E-2</v>
      </c>
      <c r="LA51" s="271" t="s">
        <v>12</v>
      </c>
      <c r="LB51" s="271">
        <v>3.1E-2</v>
      </c>
      <c r="LC51" s="271" t="s">
        <v>12</v>
      </c>
      <c r="LD51" s="271">
        <v>3.1E-2</v>
      </c>
      <c r="LE51" s="271" t="s">
        <v>12</v>
      </c>
      <c r="LF51" s="271">
        <v>7.6999999999999999E-2</v>
      </c>
      <c r="LG51" s="271" t="s">
        <v>12</v>
      </c>
      <c r="LH51" s="271">
        <v>7.6999999999999999E-2</v>
      </c>
      <c r="LI51" s="277" t="s">
        <v>12</v>
      </c>
      <c r="LJ51" s="262" t="s">
        <v>2633</v>
      </c>
      <c r="LK51" s="126" t="s">
        <v>2727</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59" t="s">
        <v>286</v>
      </c>
      <c r="B52" s="260" t="s">
        <v>8</v>
      </c>
      <c r="C52" s="260" t="s">
        <v>11</v>
      </c>
      <c r="D52" s="260" t="s">
        <v>2686</v>
      </c>
      <c r="E52" s="227">
        <v>44753</v>
      </c>
      <c r="F52" s="260" t="s">
        <v>9</v>
      </c>
      <c r="G52" s="261" t="s">
        <v>18</v>
      </c>
      <c r="H52" s="270">
        <v>0.2</v>
      </c>
      <c r="I52" s="271" t="s">
        <v>12</v>
      </c>
      <c r="J52" s="271">
        <v>0.2</v>
      </c>
      <c r="K52" s="271" t="s">
        <v>12</v>
      </c>
      <c r="L52" s="271">
        <v>0.2</v>
      </c>
      <c r="M52" s="271" t="s">
        <v>12</v>
      </c>
      <c r="N52" s="271">
        <v>0.2</v>
      </c>
      <c r="O52" s="271" t="s">
        <v>12</v>
      </c>
      <c r="P52" s="271">
        <v>4.8999999999999998E-3</v>
      </c>
      <c r="Q52" s="271" t="s">
        <v>12</v>
      </c>
      <c r="R52" s="272" t="s">
        <v>470</v>
      </c>
      <c r="S52" s="273"/>
      <c r="T52" s="272" t="s">
        <v>470</v>
      </c>
      <c r="U52" s="273"/>
      <c r="V52" s="272" t="s">
        <v>470</v>
      </c>
      <c r="W52" s="273"/>
      <c r="X52" s="271">
        <v>8.6999999999999993</v>
      </c>
      <c r="Y52" s="271" t="s">
        <v>12</v>
      </c>
      <c r="Z52" s="272" t="s">
        <v>470</v>
      </c>
      <c r="AA52" s="273"/>
      <c r="AB52" s="272" t="s">
        <v>470</v>
      </c>
      <c r="AC52" s="273"/>
      <c r="AD52" s="272" t="s">
        <v>470</v>
      </c>
      <c r="AE52" s="273"/>
      <c r="AF52" s="271">
        <v>149</v>
      </c>
      <c r="AG52" s="271" t="s">
        <v>12</v>
      </c>
      <c r="AH52" s="272" t="s">
        <v>470</v>
      </c>
      <c r="AI52" s="273"/>
      <c r="AJ52" s="272" t="s">
        <v>470</v>
      </c>
      <c r="AK52" s="273"/>
      <c r="AL52" s="272" t="s">
        <v>470</v>
      </c>
      <c r="AM52" s="273"/>
      <c r="AN52" s="271">
        <v>119</v>
      </c>
      <c r="AO52" s="271" t="s">
        <v>12</v>
      </c>
      <c r="AP52" s="272" t="s">
        <v>470</v>
      </c>
      <c r="AQ52" s="273"/>
      <c r="AR52" s="272" t="s">
        <v>470</v>
      </c>
      <c r="AS52" s="273"/>
      <c r="AT52" s="272" t="s">
        <v>470</v>
      </c>
      <c r="AU52" s="273"/>
      <c r="AV52" s="271">
        <v>149</v>
      </c>
      <c r="AW52" s="271" t="s">
        <v>12</v>
      </c>
      <c r="AX52" s="272" t="s">
        <v>470</v>
      </c>
      <c r="AY52" s="273"/>
      <c r="AZ52" s="272" t="s">
        <v>470</v>
      </c>
      <c r="BA52" s="273"/>
      <c r="BB52" s="272" t="s">
        <v>470</v>
      </c>
      <c r="BC52" s="273"/>
      <c r="BD52" s="271">
        <v>149</v>
      </c>
      <c r="BE52" s="271" t="s">
        <v>12</v>
      </c>
      <c r="BF52" s="272" t="s">
        <v>470</v>
      </c>
      <c r="BG52" s="273"/>
      <c r="BH52" s="272" t="s">
        <v>470</v>
      </c>
      <c r="BI52" s="273"/>
      <c r="BJ52" s="272" t="s">
        <v>470</v>
      </c>
      <c r="BK52" s="273"/>
      <c r="BL52" s="272" t="s">
        <v>470</v>
      </c>
      <c r="BM52" s="273"/>
      <c r="BN52" s="272" t="s">
        <v>470</v>
      </c>
      <c r="BO52" s="273"/>
      <c r="BP52" s="274">
        <v>427</v>
      </c>
      <c r="BQ52" s="274" t="s">
        <v>13</v>
      </c>
      <c r="BR52" s="271">
        <v>0.2</v>
      </c>
      <c r="BS52" s="271" t="s">
        <v>12</v>
      </c>
      <c r="BT52" s="271">
        <v>0.5</v>
      </c>
      <c r="BU52" s="271" t="s">
        <v>12</v>
      </c>
      <c r="BV52" s="271">
        <v>0.25</v>
      </c>
      <c r="BW52" s="271" t="s">
        <v>12</v>
      </c>
      <c r="BX52" s="271">
        <v>0.25</v>
      </c>
      <c r="BY52" s="271" t="s">
        <v>12</v>
      </c>
      <c r="BZ52" s="272" t="s">
        <v>470</v>
      </c>
      <c r="CA52" s="273"/>
      <c r="CB52" s="271">
        <v>0.5</v>
      </c>
      <c r="CC52" s="271" t="s">
        <v>12</v>
      </c>
      <c r="CD52" s="271">
        <v>0.2</v>
      </c>
      <c r="CE52" s="271" t="s">
        <v>12</v>
      </c>
      <c r="CF52" s="271">
        <v>0.2</v>
      </c>
      <c r="CG52" s="271" t="s">
        <v>12</v>
      </c>
      <c r="CH52" s="271">
        <v>0.5</v>
      </c>
      <c r="CI52" s="271" t="s">
        <v>12</v>
      </c>
      <c r="CJ52" s="271">
        <v>0.2</v>
      </c>
      <c r="CK52" s="271" t="s">
        <v>12</v>
      </c>
      <c r="CL52" s="271">
        <v>0.5</v>
      </c>
      <c r="CM52" s="271" t="s">
        <v>12</v>
      </c>
      <c r="CN52" s="271">
        <v>0.2</v>
      </c>
      <c r="CO52" s="271" t="s">
        <v>12</v>
      </c>
      <c r="CP52" s="271">
        <v>0.2</v>
      </c>
      <c r="CQ52" s="271" t="s">
        <v>12</v>
      </c>
      <c r="CR52" s="271">
        <v>0.5</v>
      </c>
      <c r="CS52" s="271" t="s">
        <v>12</v>
      </c>
      <c r="CT52" s="271">
        <v>0.2</v>
      </c>
      <c r="CU52" s="271" t="s">
        <v>12</v>
      </c>
      <c r="CV52" s="271">
        <v>0.2</v>
      </c>
      <c r="CW52" s="271" t="s">
        <v>12</v>
      </c>
      <c r="CX52" s="271">
        <v>0.2</v>
      </c>
      <c r="CY52" s="271" t="s">
        <v>12</v>
      </c>
      <c r="CZ52" s="271">
        <v>0.5</v>
      </c>
      <c r="DA52" s="271" t="s">
        <v>12</v>
      </c>
      <c r="DB52" s="271">
        <v>0.5</v>
      </c>
      <c r="DC52" s="271" t="s">
        <v>12</v>
      </c>
      <c r="DD52" s="271">
        <v>0.25</v>
      </c>
      <c r="DE52" s="271" t="s">
        <v>12</v>
      </c>
      <c r="DF52" s="271">
        <v>0.5</v>
      </c>
      <c r="DG52" s="271" t="s">
        <v>12</v>
      </c>
      <c r="DH52" s="271">
        <v>0.25</v>
      </c>
      <c r="DI52" s="271" t="s">
        <v>12</v>
      </c>
      <c r="DJ52" s="271">
        <v>0.25</v>
      </c>
      <c r="DK52" s="271" t="s">
        <v>12</v>
      </c>
      <c r="DL52" s="271">
        <v>0.2</v>
      </c>
      <c r="DM52" s="271" t="s">
        <v>12</v>
      </c>
      <c r="DN52" s="271">
        <v>0.2</v>
      </c>
      <c r="DO52" s="271" t="s">
        <v>12</v>
      </c>
      <c r="DP52" s="271">
        <v>0.5</v>
      </c>
      <c r="DQ52" s="271" t="s">
        <v>12</v>
      </c>
      <c r="DR52" s="271">
        <v>0.2</v>
      </c>
      <c r="DS52" s="271" t="s">
        <v>12</v>
      </c>
      <c r="DT52" s="271">
        <v>0.2</v>
      </c>
      <c r="DU52" s="271" t="s">
        <v>12</v>
      </c>
      <c r="DV52" s="271">
        <v>0.2</v>
      </c>
      <c r="DW52" s="271" t="s">
        <v>12</v>
      </c>
      <c r="DX52" s="271">
        <v>5</v>
      </c>
      <c r="DY52" s="271" t="s">
        <v>12</v>
      </c>
      <c r="DZ52" s="271">
        <v>0.25</v>
      </c>
      <c r="EA52" s="271" t="s">
        <v>12</v>
      </c>
      <c r="EB52" s="271">
        <v>0.5</v>
      </c>
      <c r="EC52" s="271" t="s">
        <v>12</v>
      </c>
      <c r="ED52" s="271">
        <v>0.2</v>
      </c>
      <c r="EE52" s="271" t="s">
        <v>12</v>
      </c>
      <c r="EF52" s="271">
        <v>0.25</v>
      </c>
      <c r="EG52" s="271" t="s">
        <v>12</v>
      </c>
      <c r="EH52" s="271">
        <v>0.2</v>
      </c>
      <c r="EI52" s="271" t="s">
        <v>12</v>
      </c>
      <c r="EJ52" s="271">
        <v>0.2</v>
      </c>
      <c r="EK52" s="271" t="s">
        <v>12</v>
      </c>
      <c r="EL52" s="271">
        <v>0.5</v>
      </c>
      <c r="EM52" s="271" t="s">
        <v>12</v>
      </c>
      <c r="EN52" s="271">
        <v>0.25</v>
      </c>
      <c r="EO52" s="271" t="s">
        <v>12</v>
      </c>
      <c r="EP52" s="271">
        <v>0.2</v>
      </c>
      <c r="EQ52" s="271" t="s">
        <v>12</v>
      </c>
      <c r="ER52" s="271">
        <v>0.5</v>
      </c>
      <c r="ES52" s="271" t="s">
        <v>12</v>
      </c>
      <c r="ET52" s="271">
        <v>0.5</v>
      </c>
      <c r="EU52" s="271" t="s">
        <v>12</v>
      </c>
      <c r="EV52" s="271">
        <v>0.1</v>
      </c>
      <c r="EW52" s="271" t="s">
        <v>12</v>
      </c>
      <c r="EX52" s="271">
        <v>0.5</v>
      </c>
      <c r="EY52" s="271" t="s">
        <v>12</v>
      </c>
      <c r="EZ52" s="271">
        <v>0.2</v>
      </c>
      <c r="FA52" s="271" t="s">
        <v>12</v>
      </c>
      <c r="FB52" s="271">
        <v>1.1599999999999999</v>
      </c>
      <c r="FC52" s="271" t="s">
        <v>12</v>
      </c>
      <c r="FD52" s="274">
        <v>0.30499999999999999</v>
      </c>
      <c r="FE52" s="274" t="s">
        <v>13</v>
      </c>
      <c r="FF52" s="272" t="s">
        <v>470</v>
      </c>
      <c r="FG52" s="273"/>
      <c r="FH52" s="272" t="s">
        <v>470</v>
      </c>
      <c r="FI52" s="273"/>
      <c r="FJ52" s="272" t="s">
        <v>470</v>
      </c>
      <c r="FK52" s="273"/>
      <c r="FL52" s="272" t="s">
        <v>470</v>
      </c>
      <c r="FM52" s="273"/>
      <c r="FN52" s="272" t="s">
        <v>470</v>
      </c>
      <c r="FO52" s="273"/>
      <c r="FP52" s="272" t="s">
        <v>470</v>
      </c>
      <c r="FQ52" s="273"/>
      <c r="FR52" s="272" t="s">
        <v>470</v>
      </c>
      <c r="FS52" s="273"/>
      <c r="FT52" s="272" t="s">
        <v>470</v>
      </c>
      <c r="FU52" s="273"/>
      <c r="FV52" s="272" t="s">
        <v>470</v>
      </c>
      <c r="FW52" s="273"/>
      <c r="FX52" s="272" t="s">
        <v>470</v>
      </c>
      <c r="FY52" s="273"/>
      <c r="FZ52" s="272" t="s">
        <v>470</v>
      </c>
      <c r="GA52" s="273"/>
      <c r="GB52" s="272" t="s">
        <v>470</v>
      </c>
      <c r="GC52" s="273"/>
      <c r="GD52" s="272" t="s">
        <v>470</v>
      </c>
      <c r="GE52" s="273"/>
      <c r="GF52" s="272" t="s">
        <v>470</v>
      </c>
      <c r="GG52" s="273"/>
      <c r="GH52" s="272" t="s">
        <v>470</v>
      </c>
      <c r="GI52" s="273"/>
      <c r="GJ52" s="272" t="s">
        <v>470</v>
      </c>
      <c r="GK52" s="273"/>
      <c r="GL52" s="272" t="s">
        <v>470</v>
      </c>
      <c r="GM52" s="273"/>
      <c r="GN52" s="272" t="s">
        <v>470</v>
      </c>
      <c r="GO52" s="273"/>
      <c r="GP52" s="272" t="s">
        <v>470</v>
      </c>
      <c r="GQ52" s="273"/>
      <c r="GR52" s="272" t="s">
        <v>470</v>
      </c>
      <c r="GS52" s="273"/>
      <c r="GT52" s="272" t="s">
        <v>470</v>
      </c>
      <c r="GU52" s="273"/>
      <c r="GV52" s="272" t="s">
        <v>470</v>
      </c>
      <c r="GW52" s="273"/>
      <c r="GX52" s="272" t="s">
        <v>470</v>
      </c>
      <c r="GY52" s="273"/>
      <c r="GZ52" s="272" t="s">
        <v>470</v>
      </c>
      <c r="HA52" s="273"/>
      <c r="HB52" s="272" t="s">
        <v>470</v>
      </c>
      <c r="HC52" s="273"/>
      <c r="HD52" s="272" t="s">
        <v>470</v>
      </c>
      <c r="HE52" s="273"/>
      <c r="HF52" s="272" t="s">
        <v>470</v>
      </c>
      <c r="HG52" s="273"/>
      <c r="HH52" s="272" t="s">
        <v>470</v>
      </c>
      <c r="HI52" s="273"/>
      <c r="HJ52" s="272" t="s">
        <v>470</v>
      </c>
      <c r="HK52" s="273"/>
      <c r="HL52" s="272" t="s">
        <v>470</v>
      </c>
      <c r="HM52" s="273"/>
      <c r="HN52" s="272" t="s">
        <v>470</v>
      </c>
      <c r="HO52" s="273"/>
      <c r="HP52" s="272" t="s">
        <v>470</v>
      </c>
      <c r="HQ52" s="273"/>
      <c r="HR52" s="272" t="s">
        <v>470</v>
      </c>
      <c r="HS52" s="273"/>
      <c r="HT52" s="272" t="s">
        <v>470</v>
      </c>
      <c r="HU52" s="273"/>
      <c r="HV52" s="272" t="s">
        <v>470</v>
      </c>
      <c r="HW52" s="273"/>
      <c r="HX52" s="272" t="s">
        <v>470</v>
      </c>
      <c r="HY52" s="273"/>
      <c r="HZ52" s="272" t="s">
        <v>470</v>
      </c>
      <c r="IA52" s="273"/>
      <c r="IB52" s="272" t="s">
        <v>470</v>
      </c>
      <c r="IC52" s="273"/>
      <c r="ID52" s="272" t="s">
        <v>470</v>
      </c>
      <c r="IE52" s="273"/>
      <c r="IF52" s="272" t="s">
        <v>470</v>
      </c>
      <c r="IG52" s="273"/>
      <c r="IH52" s="272" t="s">
        <v>470</v>
      </c>
      <c r="II52" s="273"/>
      <c r="IJ52" s="272" t="s">
        <v>470</v>
      </c>
      <c r="IK52" s="273"/>
      <c r="IL52" s="272" t="s">
        <v>470</v>
      </c>
      <c r="IM52" s="273"/>
      <c r="IN52" s="272" t="s">
        <v>470</v>
      </c>
      <c r="IO52" s="273"/>
      <c r="IP52" s="272" t="s">
        <v>470</v>
      </c>
      <c r="IQ52" s="273"/>
      <c r="IR52" s="272" t="s">
        <v>470</v>
      </c>
      <c r="IS52" s="273"/>
      <c r="IT52" s="272" t="s">
        <v>470</v>
      </c>
      <c r="IU52" s="273"/>
      <c r="IV52" s="272" t="s">
        <v>470</v>
      </c>
      <c r="IW52" s="273"/>
      <c r="IX52" s="272" t="s">
        <v>470</v>
      </c>
      <c r="IY52" s="273"/>
      <c r="IZ52" s="272" t="s">
        <v>470</v>
      </c>
      <c r="JA52" s="273"/>
      <c r="JB52" s="272" t="s">
        <v>470</v>
      </c>
      <c r="JC52" s="273"/>
      <c r="JD52" s="272" t="s">
        <v>470</v>
      </c>
      <c r="JE52" s="273"/>
      <c r="JF52" s="272" t="s">
        <v>470</v>
      </c>
      <c r="JG52" s="273"/>
      <c r="JH52" s="272" t="s">
        <v>470</v>
      </c>
      <c r="JI52" s="273"/>
      <c r="JJ52" s="272" t="s">
        <v>470</v>
      </c>
      <c r="JK52" s="273"/>
      <c r="JL52" s="272" t="s">
        <v>470</v>
      </c>
      <c r="JM52" s="273"/>
      <c r="JN52" s="272" t="s">
        <v>470</v>
      </c>
      <c r="JO52" s="273"/>
      <c r="JP52" s="272" t="s">
        <v>470</v>
      </c>
      <c r="JQ52" s="273"/>
      <c r="JR52" s="272" t="s">
        <v>470</v>
      </c>
      <c r="JS52" s="273"/>
      <c r="JT52" s="272" t="s">
        <v>470</v>
      </c>
      <c r="JU52" s="273"/>
      <c r="JV52" s="272" t="s">
        <v>470</v>
      </c>
      <c r="JW52" s="273"/>
      <c r="JX52" s="272" t="s">
        <v>470</v>
      </c>
      <c r="JY52" s="273"/>
      <c r="JZ52" s="272" t="s">
        <v>470</v>
      </c>
      <c r="KA52" s="273"/>
      <c r="KB52" s="272" t="s">
        <v>470</v>
      </c>
      <c r="KC52" s="273"/>
      <c r="KD52" s="274">
        <v>5.3499999999999999E-2</v>
      </c>
      <c r="KE52" s="274" t="s">
        <v>13</v>
      </c>
      <c r="KF52" s="272" t="s">
        <v>470</v>
      </c>
      <c r="KG52" s="273"/>
      <c r="KH52" s="272" t="s">
        <v>470</v>
      </c>
      <c r="KI52" s="273"/>
      <c r="KJ52" s="272" t="s">
        <v>470</v>
      </c>
      <c r="KK52" s="273"/>
      <c r="KL52" s="272" t="s">
        <v>470</v>
      </c>
      <c r="KM52" s="273"/>
      <c r="KN52" s="272" t="s">
        <v>470</v>
      </c>
      <c r="KO52" s="273"/>
      <c r="KP52" s="272" t="s">
        <v>470</v>
      </c>
      <c r="KQ52" s="273"/>
      <c r="KR52" s="272" t="s">
        <v>470</v>
      </c>
      <c r="KS52" s="273"/>
      <c r="KT52" s="272" t="s">
        <v>470</v>
      </c>
      <c r="KU52" s="273"/>
      <c r="KV52" s="272" t="s">
        <v>470</v>
      </c>
      <c r="KW52" s="273"/>
      <c r="KX52" s="272" t="s">
        <v>470</v>
      </c>
      <c r="KY52" s="273"/>
      <c r="KZ52" s="272" t="s">
        <v>470</v>
      </c>
      <c r="LA52" s="273"/>
      <c r="LB52" s="272" t="s">
        <v>470</v>
      </c>
      <c r="LC52" s="273"/>
      <c r="LD52" s="272" t="s">
        <v>470</v>
      </c>
      <c r="LE52" s="273"/>
      <c r="LF52" s="272" t="s">
        <v>470</v>
      </c>
      <c r="LG52" s="273"/>
      <c r="LH52" s="272" t="s">
        <v>470</v>
      </c>
      <c r="LI52" s="275"/>
      <c r="LJ52" s="262" t="s">
        <v>2728</v>
      </c>
      <c r="LK52" s="128" t="s">
        <v>2817</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59" t="s">
        <v>286</v>
      </c>
      <c r="B53" s="260" t="s">
        <v>8</v>
      </c>
      <c r="C53" s="260" t="s">
        <v>1794</v>
      </c>
      <c r="D53" s="260" t="s">
        <v>2686</v>
      </c>
      <c r="E53" s="227">
        <v>44753</v>
      </c>
      <c r="F53" s="260" t="s">
        <v>9</v>
      </c>
      <c r="G53" s="261" t="s">
        <v>18</v>
      </c>
      <c r="H53" s="276" t="s">
        <v>470</v>
      </c>
      <c r="I53" s="273"/>
      <c r="J53" s="272" t="s">
        <v>470</v>
      </c>
      <c r="K53" s="273"/>
      <c r="L53" s="272" t="s">
        <v>470</v>
      </c>
      <c r="M53" s="273"/>
      <c r="N53" s="272" t="s">
        <v>470</v>
      </c>
      <c r="O53" s="273"/>
      <c r="P53" s="272" t="s">
        <v>470</v>
      </c>
      <c r="Q53" s="273"/>
      <c r="R53" s="272" t="s">
        <v>470</v>
      </c>
      <c r="S53" s="273"/>
      <c r="T53" s="272" t="s">
        <v>470</v>
      </c>
      <c r="U53" s="273"/>
      <c r="V53" s="272" t="s">
        <v>470</v>
      </c>
      <c r="W53" s="273"/>
      <c r="X53" s="272" t="s">
        <v>470</v>
      </c>
      <c r="Y53" s="273"/>
      <c r="Z53" s="272" t="s">
        <v>470</v>
      </c>
      <c r="AA53" s="273"/>
      <c r="AB53" s="272" t="s">
        <v>470</v>
      </c>
      <c r="AC53" s="273"/>
      <c r="AD53" s="272" t="s">
        <v>470</v>
      </c>
      <c r="AE53" s="273"/>
      <c r="AF53" s="272" t="s">
        <v>470</v>
      </c>
      <c r="AG53" s="273"/>
      <c r="AH53" s="272" t="s">
        <v>470</v>
      </c>
      <c r="AI53" s="273"/>
      <c r="AJ53" s="272" t="s">
        <v>470</v>
      </c>
      <c r="AK53" s="273"/>
      <c r="AL53" s="272" t="s">
        <v>470</v>
      </c>
      <c r="AM53" s="273"/>
      <c r="AN53" s="272" t="s">
        <v>470</v>
      </c>
      <c r="AO53" s="273"/>
      <c r="AP53" s="272" t="s">
        <v>470</v>
      </c>
      <c r="AQ53" s="273"/>
      <c r="AR53" s="272" t="s">
        <v>470</v>
      </c>
      <c r="AS53" s="273"/>
      <c r="AT53" s="272" t="s">
        <v>470</v>
      </c>
      <c r="AU53" s="273"/>
      <c r="AV53" s="272" t="s">
        <v>470</v>
      </c>
      <c r="AW53" s="273"/>
      <c r="AX53" s="272" t="s">
        <v>470</v>
      </c>
      <c r="AY53" s="273"/>
      <c r="AZ53" s="272" t="s">
        <v>470</v>
      </c>
      <c r="BA53" s="273"/>
      <c r="BB53" s="272" t="s">
        <v>470</v>
      </c>
      <c r="BC53" s="273"/>
      <c r="BD53" s="272" t="s">
        <v>470</v>
      </c>
      <c r="BE53" s="273"/>
      <c r="BF53" s="272" t="s">
        <v>470</v>
      </c>
      <c r="BG53" s="273"/>
      <c r="BH53" s="272" t="s">
        <v>470</v>
      </c>
      <c r="BI53" s="273"/>
      <c r="BJ53" s="271">
        <v>3.1E-2</v>
      </c>
      <c r="BK53" s="271" t="s">
        <v>12</v>
      </c>
      <c r="BL53" s="271">
        <v>7.5999999999999998E-2</v>
      </c>
      <c r="BM53" s="271" t="s">
        <v>12</v>
      </c>
      <c r="BN53" s="271">
        <v>7.5999999999999998E-2</v>
      </c>
      <c r="BO53" s="271" t="s">
        <v>12</v>
      </c>
      <c r="BP53" s="272" t="s">
        <v>470</v>
      </c>
      <c r="BQ53" s="273"/>
      <c r="BR53" s="272" t="s">
        <v>470</v>
      </c>
      <c r="BS53" s="273"/>
      <c r="BT53" s="272" t="s">
        <v>470</v>
      </c>
      <c r="BU53" s="273"/>
      <c r="BV53" s="272" t="s">
        <v>470</v>
      </c>
      <c r="BW53" s="273"/>
      <c r="BX53" s="272" t="s">
        <v>470</v>
      </c>
      <c r="BY53" s="273"/>
      <c r="BZ53" s="272" t="s">
        <v>470</v>
      </c>
      <c r="CA53" s="273"/>
      <c r="CB53" s="272" t="s">
        <v>470</v>
      </c>
      <c r="CC53" s="273"/>
      <c r="CD53" s="272" t="s">
        <v>470</v>
      </c>
      <c r="CE53" s="273"/>
      <c r="CF53" s="272" t="s">
        <v>470</v>
      </c>
      <c r="CG53" s="273"/>
      <c r="CH53" s="272" t="s">
        <v>470</v>
      </c>
      <c r="CI53" s="273"/>
      <c r="CJ53" s="272" t="s">
        <v>470</v>
      </c>
      <c r="CK53" s="273"/>
      <c r="CL53" s="272" t="s">
        <v>470</v>
      </c>
      <c r="CM53" s="273"/>
      <c r="CN53" s="272" t="s">
        <v>470</v>
      </c>
      <c r="CO53" s="273"/>
      <c r="CP53" s="272" t="s">
        <v>470</v>
      </c>
      <c r="CQ53" s="273"/>
      <c r="CR53" s="272" t="s">
        <v>470</v>
      </c>
      <c r="CS53" s="273"/>
      <c r="CT53" s="272" t="s">
        <v>470</v>
      </c>
      <c r="CU53" s="273"/>
      <c r="CV53" s="272" t="s">
        <v>470</v>
      </c>
      <c r="CW53" s="273"/>
      <c r="CX53" s="272" t="s">
        <v>470</v>
      </c>
      <c r="CY53" s="273"/>
      <c r="CZ53" s="272" t="s">
        <v>470</v>
      </c>
      <c r="DA53" s="273"/>
      <c r="DB53" s="272" t="s">
        <v>470</v>
      </c>
      <c r="DC53" s="273"/>
      <c r="DD53" s="272" t="s">
        <v>470</v>
      </c>
      <c r="DE53" s="273"/>
      <c r="DF53" s="272" t="s">
        <v>470</v>
      </c>
      <c r="DG53" s="273"/>
      <c r="DH53" s="272" t="s">
        <v>470</v>
      </c>
      <c r="DI53" s="273"/>
      <c r="DJ53" s="272" t="s">
        <v>470</v>
      </c>
      <c r="DK53" s="273"/>
      <c r="DL53" s="272" t="s">
        <v>470</v>
      </c>
      <c r="DM53" s="273"/>
      <c r="DN53" s="272" t="s">
        <v>470</v>
      </c>
      <c r="DO53" s="273"/>
      <c r="DP53" s="272" t="s">
        <v>470</v>
      </c>
      <c r="DQ53" s="273"/>
      <c r="DR53" s="272" t="s">
        <v>470</v>
      </c>
      <c r="DS53" s="273"/>
      <c r="DT53" s="272" t="s">
        <v>470</v>
      </c>
      <c r="DU53" s="273"/>
      <c r="DV53" s="272" t="s">
        <v>470</v>
      </c>
      <c r="DW53" s="273"/>
      <c r="DX53" s="272" t="s">
        <v>470</v>
      </c>
      <c r="DY53" s="273"/>
      <c r="DZ53" s="272" t="s">
        <v>470</v>
      </c>
      <c r="EA53" s="273"/>
      <c r="EB53" s="272" t="s">
        <v>470</v>
      </c>
      <c r="EC53" s="273"/>
      <c r="ED53" s="272" t="s">
        <v>470</v>
      </c>
      <c r="EE53" s="273"/>
      <c r="EF53" s="272" t="s">
        <v>470</v>
      </c>
      <c r="EG53" s="273"/>
      <c r="EH53" s="272" t="s">
        <v>470</v>
      </c>
      <c r="EI53" s="273"/>
      <c r="EJ53" s="272" t="s">
        <v>470</v>
      </c>
      <c r="EK53" s="273"/>
      <c r="EL53" s="272" t="s">
        <v>470</v>
      </c>
      <c r="EM53" s="273"/>
      <c r="EN53" s="272" t="s">
        <v>470</v>
      </c>
      <c r="EO53" s="273"/>
      <c r="EP53" s="272" t="s">
        <v>470</v>
      </c>
      <c r="EQ53" s="273"/>
      <c r="ER53" s="272" t="s">
        <v>470</v>
      </c>
      <c r="ES53" s="273"/>
      <c r="ET53" s="272" t="s">
        <v>470</v>
      </c>
      <c r="EU53" s="273"/>
      <c r="EV53" s="272" t="s">
        <v>470</v>
      </c>
      <c r="EW53" s="273"/>
      <c r="EX53" s="272" t="s">
        <v>470</v>
      </c>
      <c r="EY53" s="273"/>
      <c r="EZ53" s="272" t="s">
        <v>470</v>
      </c>
      <c r="FA53" s="273"/>
      <c r="FB53" s="272" t="s">
        <v>470</v>
      </c>
      <c r="FC53" s="273"/>
      <c r="FD53" s="272" t="s">
        <v>470</v>
      </c>
      <c r="FE53" s="273"/>
      <c r="FF53" s="271">
        <v>0.28999999999999998</v>
      </c>
      <c r="FG53" s="271" t="s">
        <v>12</v>
      </c>
      <c r="FH53" s="271">
        <v>0.14000000000000001</v>
      </c>
      <c r="FI53" s="271" t="s">
        <v>12</v>
      </c>
      <c r="FJ53" s="271">
        <v>8.5999999999999993E-2</v>
      </c>
      <c r="FK53" s="271" t="s">
        <v>12</v>
      </c>
      <c r="FL53" s="271">
        <v>8.5999999999999993E-2</v>
      </c>
      <c r="FM53" s="271" t="s">
        <v>12</v>
      </c>
      <c r="FN53" s="272" t="s">
        <v>470</v>
      </c>
      <c r="FO53" s="273"/>
      <c r="FP53" s="271">
        <v>0.28999999999999998</v>
      </c>
      <c r="FQ53" s="271" t="s">
        <v>12</v>
      </c>
      <c r="FR53" s="271">
        <v>0.28999999999999998</v>
      </c>
      <c r="FS53" s="271" t="s">
        <v>12</v>
      </c>
      <c r="FT53" s="271">
        <v>0.48</v>
      </c>
      <c r="FU53" s="271" t="s">
        <v>12</v>
      </c>
      <c r="FV53" s="271">
        <v>0.48</v>
      </c>
      <c r="FW53" s="271" t="s">
        <v>12</v>
      </c>
      <c r="FX53" s="271">
        <v>1.1000000000000001</v>
      </c>
      <c r="FY53" s="271" t="s">
        <v>22</v>
      </c>
      <c r="FZ53" s="271">
        <v>0.28999999999999998</v>
      </c>
      <c r="GA53" s="271" t="s">
        <v>12</v>
      </c>
      <c r="GB53" s="271">
        <v>0.28999999999999998</v>
      </c>
      <c r="GC53" s="271" t="s">
        <v>12</v>
      </c>
      <c r="GD53" s="271">
        <v>0.14000000000000001</v>
      </c>
      <c r="GE53" s="271" t="s">
        <v>12</v>
      </c>
      <c r="GF53" s="271">
        <v>0.14000000000000001</v>
      </c>
      <c r="GG53" s="271" t="s">
        <v>12</v>
      </c>
      <c r="GH53" s="272" t="s">
        <v>470</v>
      </c>
      <c r="GI53" s="273"/>
      <c r="GJ53" s="271">
        <v>0.14000000000000001</v>
      </c>
      <c r="GK53" s="271" t="s">
        <v>12</v>
      </c>
      <c r="GL53" s="271">
        <v>0.28999999999999998</v>
      </c>
      <c r="GM53" s="271" t="s">
        <v>12</v>
      </c>
      <c r="GN53" s="271">
        <v>1.1000000000000001</v>
      </c>
      <c r="GO53" s="271" t="s">
        <v>22</v>
      </c>
      <c r="GP53" s="271">
        <v>0.14000000000000001</v>
      </c>
      <c r="GQ53" s="271" t="s">
        <v>12</v>
      </c>
      <c r="GR53" s="271">
        <v>0.28999999999999998</v>
      </c>
      <c r="GS53" s="271" t="s">
        <v>12</v>
      </c>
      <c r="GT53" s="272" t="s">
        <v>470</v>
      </c>
      <c r="GU53" s="273"/>
      <c r="GV53" s="271">
        <v>0.14000000000000001</v>
      </c>
      <c r="GW53" s="271" t="s">
        <v>12</v>
      </c>
      <c r="GX53" s="271">
        <v>5.7</v>
      </c>
      <c r="GY53" s="271" t="s">
        <v>12</v>
      </c>
      <c r="GZ53" s="272" t="s">
        <v>470</v>
      </c>
      <c r="HA53" s="273"/>
      <c r="HB53" s="272" t="s">
        <v>470</v>
      </c>
      <c r="HC53" s="273"/>
      <c r="HD53" s="272" t="s">
        <v>470</v>
      </c>
      <c r="HE53" s="273"/>
      <c r="HF53" s="271">
        <v>0.14000000000000001</v>
      </c>
      <c r="HG53" s="271" t="s">
        <v>12</v>
      </c>
      <c r="HH53" s="272" t="s">
        <v>470</v>
      </c>
      <c r="HI53" s="273"/>
      <c r="HJ53" s="272" t="s">
        <v>470</v>
      </c>
      <c r="HK53" s="273"/>
      <c r="HL53" s="272" t="s">
        <v>470</v>
      </c>
      <c r="HM53" s="273"/>
      <c r="HN53" s="272" t="s">
        <v>470</v>
      </c>
      <c r="HO53" s="273"/>
      <c r="HP53" s="272" t="s">
        <v>470</v>
      </c>
      <c r="HQ53" s="273"/>
      <c r="HR53" s="272" t="s">
        <v>470</v>
      </c>
      <c r="HS53" s="273"/>
      <c r="HT53" s="271">
        <v>0.14000000000000001</v>
      </c>
      <c r="HU53" s="271" t="s">
        <v>12</v>
      </c>
      <c r="HV53" s="271">
        <v>8.5999999999999993E-2</v>
      </c>
      <c r="HW53" s="271" t="s">
        <v>12</v>
      </c>
      <c r="HX53" s="271">
        <v>0.14000000000000001</v>
      </c>
      <c r="HY53" s="271" t="s">
        <v>12</v>
      </c>
      <c r="HZ53" s="271">
        <v>1.5</v>
      </c>
      <c r="IA53" s="271" t="s">
        <v>12</v>
      </c>
      <c r="IB53" s="274">
        <v>0.36</v>
      </c>
      <c r="IC53" s="274" t="s">
        <v>13</v>
      </c>
      <c r="ID53" s="272" t="s">
        <v>470</v>
      </c>
      <c r="IE53" s="273"/>
      <c r="IF53" s="271">
        <v>7.6</v>
      </c>
      <c r="IG53" s="271" t="s">
        <v>12</v>
      </c>
      <c r="IH53" s="271">
        <v>0.28999999999999998</v>
      </c>
      <c r="II53" s="271" t="s">
        <v>12</v>
      </c>
      <c r="IJ53" s="272" t="s">
        <v>470</v>
      </c>
      <c r="IK53" s="273"/>
      <c r="IL53" s="271">
        <v>0.28999999999999998</v>
      </c>
      <c r="IM53" s="271" t="s">
        <v>12</v>
      </c>
      <c r="IN53" s="271">
        <v>0.14000000000000001</v>
      </c>
      <c r="IO53" s="271" t="s">
        <v>12</v>
      </c>
      <c r="IP53" s="272" t="s">
        <v>470</v>
      </c>
      <c r="IQ53" s="273"/>
      <c r="IR53" s="272" t="s">
        <v>470</v>
      </c>
      <c r="IS53" s="273"/>
      <c r="IT53" s="271">
        <v>0.28999999999999998</v>
      </c>
      <c r="IU53" s="271" t="s">
        <v>12</v>
      </c>
      <c r="IV53" s="271">
        <v>0.14000000000000001</v>
      </c>
      <c r="IW53" s="271" t="s">
        <v>12</v>
      </c>
      <c r="IX53" s="271">
        <v>0.28999999999999998</v>
      </c>
      <c r="IY53" s="271" t="s">
        <v>12</v>
      </c>
      <c r="IZ53" s="271">
        <v>0.14000000000000001</v>
      </c>
      <c r="JA53" s="271" t="s">
        <v>12</v>
      </c>
      <c r="JB53" s="272" t="s">
        <v>470</v>
      </c>
      <c r="JC53" s="273"/>
      <c r="JD53" s="271">
        <v>0.28999999999999998</v>
      </c>
      <c r="JE53" s="271" t="s">
        <v>12</v>
      </c>
      <c r="JF53" s="271">
        <v>0.28999999999999998</v>
      </c>
      <c r="JG53" s="271" t="s">
        <v>12</v>
      </c>
      <c r="JH53" s="271">
        <v>8.5999999999999993E-2</v>
      </c>
      <c r="JI53" s="271" t="s">
        <v>12</v>
      </c>
      <c r="JJ53" s="271">
        <v>0.28999999999999998</v>
      </c>
      <c r="JK53" s="271" t="s">
        <v>12</v>
      </c>
      <c r="JL53" s="271">
        <v>0.14000000000000001</v>
      </c>
      <c r="JM53" s="271" t="s">
        <v>12</v>
      </c>
      <c r="JN53" s="272" t="s">
        <v>470</v>
      </c>
      <c r="JO53" s="273"/>
      <c r="JP53" s="271">
        <v>8.5999999999999993E-2</v>
      </c>
      <c r="JQ53" s="271" t="s">
        <v>12</v>
      </c>
      <c r="JR53" s="271">
        <v>0.14000000000000001</v>
      </c>
      <c r="JS53" s="271" t="s">
        <v>12</v>
      </c>
      <c r="JT53" s="271">
        <v>0.96</v>
      </c>
      <c r="JU53" s="271" t="s">
        <v>12</v>
      </c>
      <c r="JV53" s="272" t="s">
        <v>470</v>
      </c>
      <c r="JW53" s="273"/>
      <c r="JX53" s="271">
        <v>0.56999999999999995</v>
      </c>
      <c r="JY53" s="271" t="s">
        <v>12</v>
      </c>
      <c r="JZ53" s="272" t="s">
        <v>470</v>
      </c>
      <c r="KA53" s="273"/>
      <c r="KB53" s="271">
        <v>3.1</v>
      </c>
      <c r="KC53" s="271" t="s">
        <v>12</v>
      </c>
      <c r="KD53" s="272" t="s">
        <v>470</v>
      </c>
      <c r="KE53" s="273"/>
      <c r="KF53" s="271">
        <v>3.1E-2</v>
      </c>
      <c r="KG53" s="271" t="s">
        <v>12</v>
      </c>
      <c r="KH53" s="271">
        <v>3.1E-2</v>
      </c>
      <c r="KI53" s="271" t="s">
        <v>12</v>
      </c>
      <c r="KJ53" s="271">
        <v>7.5999999999999998E-2</v>
      </c>
      <c r="KK53" s="271" t="s">
        <v>12</v>
      </c>
      <c r="KL53" s="271">
        <v>3.1E-2</v>
      </c>
      <c r="KM53" s="271" t="s">
        <v>12</v>
      </c>
      <c r="KN53" s="271">
        <v>3.1E-2</v>
      </c>
      <c r="KO53" s="271" t="s">
        <v>12</v>
      </c>
      <c r="KP53" s="271">
        <v>3.1E-2</v>
      </c>
      <c r="KQ53" s="271" t="s">
        <v>12</v>
      </c>
      <c r="KR53" s="271">
        <v>3.1E-2</v>
      </c>
      <c r="KS53" s="271" t="s">
        <v>12</v>
      </c>
      <c r="KT53" s="271">
        <v>3.1E-2</v>
      </c>
      <c r="KU53" s="271" t="s">
        <v>12</v>
      </c>
      <c r="KV53" s="271">
        <v>3.1E-2</v>
      </c>
      <c r="KW53" s="271" t="s">
        <v>12</v>
      </c>
      <c r="KX53" s="271">
        <v>3.1E-2</v>
      </c>
      <c r="KY53" s="271" t="s">
        <v>12</v>
      </c>
      <c r="KZ53" s="271">
        <v>3.1E-2</v>
      </c>
      <c r="LA53" s="271" t="s">
        <v>12</v>
      </c>
      <c r="LB53" s="271">
        <v>3.1E-2</v>
      </c>
      <c r="LC53" s="271" t="s">
        <v>12</v>
      </c>
      <c r="LD53" s="271">
        <v>3.1E-2</v>
      </c>
      <c r="LE53" s="271" t="s">
        <v>12</v>
      </c>
      <c r="LF53" s="271">
        <v>7.5999999999999998E-2</v>
      </c>
      <c r="LG53" s="271" t="s">
        <v>12</v>
      </c>
      <c r="LH53" s="271">
        <v>7.5999999999999998E-2</v>
      </c>
      <c r="LI53" s="277" t="s">
        <v>12</v>
      </c>
      <c r="LJ53" s="262" t="s">
        <v>2684</v>
      </c>
      <c r="LK53" s="126" t="s">
        <v>2685</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59" t="s">
        <v>286</v>
      </c>
      <c r="B54" s="260" t="s">
        <v>8</v>
      </c>
      <c r="C54" s="260" t="s">
        <v>1794</v>
      </c>
      <c r="D54" s="260" t="s">
        <v>2769</v>
      </c>
      <c r="E54" s="227">
        <v>44774</v>
      </c>
      <c r="F54" s="260" t="s">
        <v>9</v>
      </c>
      <c r="G54" s="261" t="s">
        <v>18</v>
      </c>
      <c r="H54" s="270">
        <v>7.0000000000000007E-2</v>
      </c>
      <c r="I54" s="271" t="s">
        <v>12</v>
      </c>
      <c r="J54" s="271">
        <v>7.0000000000000007E-2</v>
      </c>
      <c r="K54" s="271" t="s">
        <v>22</v>
      </c>
      <c r="L54" s="271">
        <v>0.15</v>
      </c>
      <c r="M54" s="271" t="s">
        <v>12</v>
      </c>
      <c r="N54" s="271">
        <v>0.35</v>
      </c>
      <c r="O54" s="271" t="s">
        <v>12</v>
      </c>
      <c r="P54" s="271">
        <v>5.7999999999999996E-3</v>
      </c>
      <c r="Q54" s="271" t="s">
        <v>12</v>
      </c>
      <c r="R54" s="272" t="s">
        <v>470</v>
      </c>
      <c r="S54" s="273"/>
      <c r="T54" s="272" t="s">
        <v>470</v>
      </c>
      <c r="U54" s="273"/>
      <c r="V54" s="272" t="s">
        <v>470</v>
      </c>
      <c r="W54" s="273"/>
      <c r="X54" s="272" t="s">
        <v>470</v>
      </c>
      <c r="Y54" s="273"/>
      <c r="Z54" s="271">
        <v>80</v>
      </c>
      <c r="AA54" s="271" t="s">
        <v>12</v>
      </c>
      <c r="AB54" s="272" t="s">
        <v>470</v>
      </c>
      <c r="AC54" s="273"/>
      <c r="AD54" s="272" t="s">
        <v>470</v>
      </c>
      <c r="AE54" s="273"/>
      <c r="AF54" s="272" t="s">
        <v>470</v>
      </c>
      <c r="AG54" s="273"/>
      <c r="AH54" s="271">
        <v>110</v>
      </c>
      <c r="AI54" s="271" t="s">
        <v>12</v>
      </c>
      <c r="AJ54" s="272" t="s">
        <v>470</v>
      </c>
      <c r="AK54" s="273"/>
      <c r="AL54" s="272" t="s">
        <v>470</v>
      </c>
      <c r="AM54" s="273"/>
      <c r="AN54" s="272" t="s">
        <v>470</v>
      </c>
      <c r="AO54" s="273"/>
      <c r="AP54" s="272" t="s">
        <v>470</v>
      </c>
      <c r="AQ54" s="273"/>
      <c r="AR54" s="272" t="s">
        <v>470</v>
      </c>
      <c r="AS54" s="273"/>
      <c r="AT54" s="272" t="s">
        <v>470</v>
      </c>
      <c r="AU54" s="273"/>
      <c r="AV54" s="272" t="s">
        <v>470</v>
      </c>
      <c r="AW54" s="273"/>
      <c r="AX54" s="271">
        <v>330</v>
      </c>
      <c r="AY54" s="271" t="s">
        <v>12</v>
      </c>
      <c r="AZ54" s="272" t="s">
        <v>470</v>
      </c>
      <c r="BA54" s="273"/>
      <c r="BB54" s="272" t="s">
        <v>470</v>
      </c>
      <c r="BC54" s="273"/>
      <c r="BD54" s="272" t="s">
        <v>470</v>
      </c>
      <c r="BE54" s="273"/>
      <c r="BF54" s="272" t="s">
        <v>470</v>
      </c>
      <c r="BG54" s="273"/>
      <c r="BH54" s="272" t="s">
        <v>470</v>
      </c>
      <c r="BI54" s="273"/>
      <c r="BJ54" s="271">
        <v>3.2000000000000001E-2</v>
      </c>
      <c r="BK54" s="271" t="s">
        <v>12</v>
      </c>
      <c r="BL54" s="271">
        <v>8.1000000000000003E-2</v>
      </c>
      <c r="BM54" s="271" t="s">
        <v>12</v>
      </c>
      <c r="BN54" s="274">
        <v>3.3000000000000002E-2</v>
      </c>
      <c r="BO54" s="274" t="s">
        <v>13</v>
      </c>
      <c r="BP54" s="271">
        <v>1000</v>
      </c>
      <c r="BQ54" s="271" t="s">
        <v>12</v>
      </c>
      <c r="BR54" s="271">
        <v>0.15</v>
      </c>
      <c r="BS54" s="271" t="s">
        <v>12</v>
      </c>
      <c r="BT54" s="271">
        <v>0.15</v>
      </c>
      <c r="BU54" s="271" t="s">
        <v>12</v>
      </c>
      <c r="BV54" s="271">
        <v>0.15</v>
      </c>
      <c r="BW54" s="271" t="s">
        <v>12</v>
      </c>
      <c r="BX54" s="271">
        <v>0.35</v>
      </c>
      <c r="BY54" s="271" t="s">
        <v>22</v>
      </c>
      <c r="BZ54" s="272" t="s">
        <v>470</v>
      </c>
      <c r="CA54" s="273"/>
      <c r="CB54" s="271">
        <v>7.0000000000000007E-2</v>
      </c>
      <c r="CC54" s="271" t="s">
        <v>12</v>
      </c>
      <c r="CD54" s="271">
        <v>0.15</v>
      </c>
      <c r="CE54" s="271" t="s">
        <v>12</v>
      </c>
      <c r="CF54" s="271">
        <v>0.15</v>
      </c>
      <c r="CG54" s="271" t="s">
        <v>12</v>
      </c>
      <c r="CH54" s="271">
        <v>0.25</v>
      </c>
      <c r="CI54" s="271" t="s">
        <v>12</v>
      </c>
      <c r="CJ54" s="271">
        <v>7.0000000000000007E-2</v>
      </c>
      <c r="CK54" s="271" t="s">
        <v>12</v>
      </c>
      <c r="CL54" s="274">
        <v>0.53</v>
      </c>
      <c r="CM54" s="274" t="s">
        <v>32</v>
      </c>
      <c r="CN54" s="271">
        <v>0.35</v>
      </c>
      <c r="CO54" s="271" t="s">
        <v>12</v>
      </c>
      <c r="CP54" s="271">
        <v>0.25</v>
      </c>
      <c r="CQ54" s="271" t="s">
        <v>12</v>
      </c>
      <c r="CR54" s="271">
        <v>0.15</v>
      </c>
      <c r="CS54" s="271" t="s">
        <v>12</v>
      </c>
      <c r="CT54" s="271">
        <v>0.15</v>
      </c>
      <c r="CU54" s="271" t="s">
        <v>12</v>
      </c>
      <c r="CV54" s="271">
        <v>0.15</v>
      </c>
      <c r="CW54" s="271" t="s">
        <v>12</v>
      </c>
      <c r="CX54" s="271">
        <v>0.15</v>
      </c>
      <c r="CY54" s="271" t="s">
        <v>12</v>
      </c>
      <c r="CZ54" s="271">
        <v>0.35</v>
      </c>
      <c r="DA54" s="271" t="s">
        <v>22</v>
      </c>
      <c r="DB54" s="271">
        <v>7.0000000000000007E-2</v>
      </c>
      <c r="DC54" s="271" t="s">
        <v>12</v>
      </c>
      <c r="DD54" s="271">
        <v>0.15</v>
      </c>
      <c r="DE54" s="271" t="s">
        <v>12</v>
      </c>
      <c r="DF54" s="271">
        <v>7.0000000000000007E-2</v>
      </c>
      <c r="DG54" s="271" t="s">
        <v>12</v>
      </c>
      <c r="DH54" s="271">
        <v>0.15</v>
      </c>
      <c r="DI54" s="271" t="s">
        <v>12</v>
      </c>
      <c r="DJ54" s="271">
        <v>7.0000000000000007E-2</v>
      </c>
      <c r="DK54" s="271" t="s">
        <v>12</v>
      </c>
      <c r="DL54" s="271">
        <v>0.15</v>
      </c>
      <c r="DM54" s="271" t="s">
        <v>12</v>
      </c>
      <c r="DN54" s="271">
        <v>7.0000000000000007E-2</v>
      </c>
      <c r="DO54" s="271" t="s">
        <v>12</v>
      </c>
      <c r="DP54" s="271">
        <v>0.15</v>
      </c>
      <c r="DQ54" s="271" t="s">
        <v>12</v>
      </c>
      <c r="DR54" s="271">
        <v>0.15</v>
      </c>
      <c r="DS54" s="271" t="s">
        <v>12</v>
      </c>
      <c r="DT54" s="271">
        <v>0.15</v>
      </c>
      <c r="DU54" s="271" t="s">
        <v>12</v>
      </c>
      <c r="DV54" s="271">
        <v>0.15</v>
      </c>
      <c r="DW54" s="271" t="s">
        <v>12</v>
      </c>
      <c r="DX54" s="271">
        <v>5</v>
      </c>
      <c r="DY54" s="271" t="s">
        <v>12</v>
      </c>
      <c r="DZ54" s="271">
        <v>0.25</v>
      </c>
      <c r="EA54" s="271" t="s">
        <v>12</v>
      </c>
      <c r="EB54" s="271">
        <v>3.5</v>
      </c>
      <c r="EC54" s="271" t="s">
        <v>12</v>
      </c>
      <c r="ED54" s="271">
        <v>0.5</v>
      </c>
      <c r="EE54" s="271" t="s">
        <v>22</v>
      </c>
      <c r="EF54" s="271">
        <v>0.15</v>
      </c>
      <c r="EG54" s="271" t="s">
        <v>12</v>
      </c>
      <c r="EH54" s="271">
        <v>0.15</v>
      </c>
      <c r="EI54" s="271" t="s">
        <v>12</v>
      </c>
      <c r="EJ54" s="271">
        <v>0.25</v>
      </c>
      <c r="EK54" s="271" t="s">
        <v>12</v>
      </c>
      <c r="EL54" s="271">
        <v>7.0000000000000007E-2</v>
      </c>
      <c r="EM54" s="271" t="s">
        <v>12</v>
      </c>
      <c r="EN54" s="271">
        <v>0.15</v>
      </c>
      <c r="EO54" s="271" t="s">
        <v>12</v>
      </c>
      <c r="EP54" s="271">
        <v>0.15</v>
      </c>
      <c r="EQ54" s="271" t="s">
        <v>12</v>
      </c>
      <c r="ER54" s="271">
        <v>0.35</v>
      </c>
      <c r="ES54" s="271" t="s">
        <v>12</v>
      </c>
      <c r="ET54" s="271">
        <v>0.15</v>
      </c>
      <c r="EU54" s="271" t="s">
        <v>12</v>
      </c>
      <c r="EV54" s="271">
        <v>1.4999999999999999E-2</v>
      </c>
      <c r="EW54" s="271" t="s">
        <v>12</v>
      </c>
      <c r="EX54" s="271">
        <v>0.25</v>
      </c>
      <c r="EY54" s="271" t="s">
        <v>12</v>
      </c>
      <c r="EZ54" s="271">
        <v>0.35</v>
      </c>
      <c r="FA54" s="271" t="s">
        <v>12</v>
      </c>
      <c r="FB54" s="271">
        <v>1.3</v>
      </c>
      <c r="FC54" s="271" t="s">
        <v>12</v>
      </c>
      <c r="FD54" s="274">
        <v>6.6000000000000003E-2</v>
      </c>
      <c r="FE54" s="274" t="s">
        <v>13</v>
      </c>
      <c r="FF54" s="271">
        <v>0.3</v>
      </c>
      <c r="FG54" s="271" t="s">
        <v>12</v>
      </c>
      <c r="FH54" s="271">
        <v>0.15</v>
      </c>
      <c r="FI54" s="271" t="s">
        <v>12</v>
      </c>
      <c r="FJ54" s="271">
        <v>9.0999999999999998E-2</v>
      </c>
      <c r="FK54" s="271" t="s">
        <v>12</v>
      </c>
      <c r="FL54" s="271">
        <v>9.0999999999999998E-2</v>
      </c>
      <c r="FM54" s="271" t="s">
        <v>12</v>
      </c>
      <c r="FN54" s="272" t="s">
        <v>470</v>
      </c>
      <c r="FO54" s="273"/>
      <c r="FP54" s="271">
        <v>0.3</v>
      </c>
      <c r="FQ54" s="271" t="s">
        <v>12</v>
      </c>
      <c r="FR54" s="271">
        <v>0.3</v>
      </c>
      <c r="FS54" s="271" t="s">
        <v>12</v>
      </c>
      <c r="FT54" s="271">
        <v>0.5</v>
      </c>
      <c r="FU54" s="271" t="s">
        <v>12</v>
      </c>
      <c r="FV54" s="271">
        <v>0.5</v>
      </c>
      <c r="FW54" s="271" t="s">
        <v>12</v>
      </c>
      <c r="FX54" s="271">
        <v>1.2</v>
      </c>
      <c r="FY54" s="271" t="s">
        <v>12</v>
      </c>
      <c r="FZ54" s="271">
        <v>0.3</v>
      </c>
      <c r="GA54" s="271" t="s">
        <v>12</v>
      </c>
      <c r="GB54" s="271">
        <v>0.3</v>
      </c>
      <c r="GC54" s="271" t="s">
        <v>12</v>
      </c>
      <c r="GD54" s="271">
        <v>0.15</v>
      </c>
      <c r="GE54" s="271" t="s">
        <v>12</v>
      </c>
      <c r="GF54" s="271">
        <v>0.15</v>
      </c>
      <c r="GG54" s="271" t="s">
        <v>12</v>
      </c>
      <c r="GH54" s="272" t="s">
        <v>470</v>
      </c>
      <c r="GI54" s="273"/>
      <c r="GJ54" s="271">
        <v>0.15</v>
      </c>
      <c r="GK54" s="271" t="s">
        <v>12</v>
      </c>
      <c r="GL54" s="271">
        <v>0.3</v>
      </c>
      <c r="GM54" s="271" t="s">
        <v>12</v>
      </c>
      <c r="GN54" s="271">
        <v>1.2</v>
      </c>
      <c r="GO54" s="271" t="s">
        <v>12</v>
      </c>
      <c r="GP54" s="271">
        <v>0.15</v>
      </c>
      <c r="GQ54" s="271" t="s">
        <v>12</v>
      </c>
      <c r="GR54" s="271">
        <v>0.3</v>
      </c>
      <c r="GS54" s="271" t="s">
        <v>12</v>
      </c>
      <c r="GT54" s="272" t="s">
        <v>470</v>
      </c>
      <c r="GU54" s="273"/>
      <c r="GV54" s="271">
        <v>0.15</v>
      </c>
      <c r="GW54" s="271" t="s">
        <v>12</v>
      </c>
      <c r="GX54" s="271">
        <v>6.1</v>
      </c>
      <c r="GY54" s="271" t="s">
        <v>12</v>
      </c>
      <c r="GZ54" s="272" t="s">
        <v>470</v>
      </c>
      <c r="HA54" s="273"/>
      <c r="HB54" s="272" t="s">
        <v>470</v>
      </c>
      <c r="HC54" s="273"/>
      <c r="HD54" s="272" t="s">
        <v>470</v>
      </c>
      <c r="HE54" s="273"/>
      <c r="HF54" s="271">
        <v>0.15</v>
      </c>
      <c r="HG54" s="271" t="s">
        <v>12</v>
      </c>
      <c r="HH54" s="272" t="s">
        <v>470</v>
      </c>
      <c r="HI54" s="273"/>
      <c r="HJ54" s="272" t="s">
        <v>470</v>
      </c>
      <c r="HK54" s="273"/>
      <c r="HL54" s="272" t="s">
        <v>470</v>
      </c>
      <c r="HM54" s="273"/>
      <c r="HN54" s="272" t="s">
        <v>470</v>
      </c>
      <c r="HO54" s="273"/>
      <c r="HP54" s="272" t="s">
        <v>470</v>
      </c>
      <c r="HQ54" s="273"/>
      <c r="HR54" s="272" t="s">
        <v>470</v>
      </c>
      <c r="HS54" s="273"/>
      <c r="HT54" s="271">
        <v>0.15</v>
      </c>
      <c r="HU54" s="271" t="s">
        <v>12</v>
      </c>
      <c r="HV54" s="271">
        <v>9.0999999999999998E-2</v>
      </c>
      <c r="HW54" s="271" t="s">
        <v>12</v>
      </c>
      <c r="HX54" s="271">
        <v>0.15</v>
      </c>
      <c r="HY54" s="271" t="s">
        <v>12</v>
      </c>
      <c r="HZ54" s="271">
        <v>1.6</v>
      </c>
      <c r="IA54" s="271" t="s">
        <v>12</v>
      </c>
      <c r="IB54" s="271">
        <v>0.61</v>
      </c>
      <c r="IC54" s="271" t="s">
        <v>12</v>
      </c>
      <c r="ID54" s="272" t="s">
        <v>470</v>
      </c>
      <c r="IE54" s="273"/>
      <c r="IF54" s="271">
        <v>8.1</v>
      </c>
      <c r="IG54" s="271" t="s">
        <v>12</v>
      </c>
      <c r="IH54" s="271">
        <v>0.3</v>
      </c>
      <c r="II54" s="271" t="s">
        <v>12</v>
      </c>
      <c r="IJ54" s="272" t="s">
        <v>470</v>
      </c>
      <c r="IK54" s="273"/>
      <c r="IL54" s="271">
        <v>0.3</v>
      </c>
      <c r="IM54" s="271" t="s">
        <v>12</v>
      </c>
      <c r="IN54" s="271">
        <v>0.15</v>
      </c>
      <c r="IO54" s="271" t="s">
        <v>12</v>
      </c>
      <c r="IP54" s="272" t="s">
        <v>470</v>
      </c>
      <c r="IQ54" s="273"/>
      <c r="IR54" s="272" t="s">
        <v>470</v>
      </c>
      <c r="IS54" s="273"/>
      <c r="IT54" s="271">
        <v>0.3</v>
      </c>
      <c r="IU54" s="271" t="s">
        <v>12</v>
      </c>
      <c r="IV54" s="271">
        <v>0.15</v>
      </c>
      <c r="IW54" s="271" t="s">
        <v>12</v>
      </c>
      <c r="IX54" s="271">
        <v>0.3</v>
      </c>
      <c r="IY54" s="271" t="s">
        <v>12</v>
      </c>
      <c r="IZ54" s="271">
        <v>0.15</v>
      </c>
      <c r="JA54" s="271" t="s">
        <v>12</v>
      </c>
      <c r="JB54" s="272" t="s">
        <v>470</v>
      </c>
      <c r="JC54" s="273"/>
      <c r="JD54" s="271">
        <v>0.3</v>
      </c>
      <c r="JE54" s="271" t="s">
        <v>12</v>
      </c>
      <c r="JF54" s="271">
        <v>0.3</v>
      </c>
      <c r="JG54" s="271" t="s">
        <v>12</v>
      </c>
      <c r="JH54" s="271">
        <v>9.0999999999999998E-2</v>
      </c>
      <c r="JI54" s="271" t="s">
        <v>12</v>
      </c>
      <c r="JJ54" s="271">
        <v>0.3</v>
      </c>
      <c r="JK54" s="271" t="s">
        <v>12</v>
      </c>
      <c r="JL54" s="271">
        <v>0.15</v>
      </c>
      <c r="JM54" s="271" t="s">
        <v>12</v>
      </c>
      <c r="JN54" s="272" t="s">
        <v>470</v>
      </c>
      <c r="JO54" s="273"/>
      <c r="JP54" s="271">
        <v>9.0999999999999998E-2</v>
      </c>
      <c r="JQ54" s="271" t="s">
        <v>12</v>
      </c>
      <c r="JR54" s="271">
        <v>0.15</v>
      </c>
      <c r="JS54" s="271" t="s">
        <v>12</v>
      </c>
      <c r="JT54" s="271">
        <v>1</v>
      </c>
      <c r="JU54" s="271" t="s">
        <v>12</v>
      </c>
      <c r="JV54" s="272" t="s">
        <v>470</v>
      </c>
      <c r="JW54" s="273"/>
      <c r="JX54" s="271">
        <v>0.61</v>
      </c>
      <c r="JY54" s="271" t="s">
        <v>12</v>
      </c>
      <c r="JZ54" s="272" t="s">
        <v>470</v>
      </c>
      <c r="KA54" s="273"/>
      <c r="KB54" s="271">
        <v>3.2</v>
      </c>
      <c r="KC54" s="271" t="s">
        <v>12</v>
      </c>
      <c r="KD54" s="271">
        <v>0.08</v>
      </c>
      <c r="KE54" s="271" t="s">
        <v>22</v>
      </c>
      <c r="KF54" s="274">
        <v>2.1000000000000001E-2</v>
      </c>
      <c r="KG54" s="274" t="s">
        <v>13</v>
      </c>
      <c r="KH54" s="271">
        <v>3.2000000000000001E-2</v>
      </c>
      <c r="KI54" s="271" t="s">
        <v>12</v>
      </c>
      <c r="KJ54" s="271">
        <v>8.1000000000000003E-2</v>
      </c>
      <c r="KK54" s="271" t="s">
        <v>12</v>
      </c>
      <c r="KL54" s="271">
        <v>3.2000000000000001E-2</v>
      </c>
      <c r="KM54" s="271" t="s">
        <v>12</v>
      </c>
      <c r="KN54" s="271">
        <v>3.2000000000000001E-2</v>
      </c>
      <c r="KO54" s="271" t="s">
        <v>12</v>
      </c>
      <c r="KP54" s="271">
        <v>3.2000000000000001E-2</v>
      </c>
      <c r="KQ54" s="271" t="s">
        <v>12</v>
      </c>
      <c r="KR54" s="271">
        <v>3.2000000000000001E-2</v>
      </c>
      <c r="KS54" s="271" t="s">
        <v>12</v>
      </c>
      <c r="KT54" s="271">
        <v>3.2000000000000001E-2</v>
      </c>
      <c r="KU54" s="271" t="s">
        <v>12</v>
      </c>
      <c r="KV54" s="271">
        <v>3.2000000000000001E-2</v>
      </c>
      <c r="KW54" s="271" t="s">
        <v>12</v>
      </c>
      <c r="KX54" s="271">
        <v>3.2000000000000001E-2</v>
      </c>
      <c r="KY54" s="271" t="s">
        <v>12</v>
      </c>
      <c r="KZ54" s="274">
        <v>2.9000000000000001E-2</v>
      </c>
      <c r="LA54" s="274" t="s">
        <v>13</v>
      </c>
      <c r="LB54" s="274">
        <v>2.8000000000000001E-2</v>
      </c>
      <c r="LC54" s="274" t="s">
        <v>13</v>
      </c>
      <c r="LD54" s="271">
        <v>3.2000000000000001E-2</v>
      </c>
      <c r="LE54" s="271" t="s">
        <v>12</v>
      </c>
      <c r="LF54" s="274">
        <v>5.8999999999999997E-2</v>
      </c>
      <c r="LG54" s="274" t="s">
        <v>13</v>
      </c>
      <c r="LH54" s="271">
        <v>8.1000000000000003E-2</v>
      </c>
      <c r="LI54" s="277" t="s">
        <v>12</v>
      </c>
      <c r="LJ54" s="262" t="s">
        <v>2770</v>
      </c>
      <c r="LK54" s="126" t="s">
        <v>2891</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59" t="s">
        <v>286</v>
      </c>
      <c r="B55" s="260" t="s">
        <v>8</v>
      </c>
      <c r="C55" s="260" t="s">
        <v>1794</v>
      </c>
      <c r="D55" s="260" t="s">
        <v>2801</v>
      </c>
      <c r="E55" s="227">
        <v>44781</v>
      </c>
      <c r="F55" s="260" t="s">
        <v>9</v>
      </c>
      <c r="G55" s="261" t="s">
        <v>18</v>
      </c>
      <c r="H55" s="270">
        <v>7.0000000000000007E-2</v>
      </c>
      <c r="I55" s="271" t="s">
        <v>12</v>
      </c>
      <c r="J55" s="271">
        <v>7.0000000000000007E-2</v>
      </c>
      <c r="K55" s="271" t="s">
        <v>12</v>
      </c>
      <c r="L55" s="271">
        <v>0.15</v>
      </c>
      <c r="M55" s="271" t="s">
        <v>12</v>
      </c>
      <c r="N55" s="271">
        <v>0.35</v>
      </c>
      <c r="O55" s="271" t="s">
        <v>12</v>
      </c>
      <c r="P55" s="271">
        <v>5.7000000000000002E-3</v>
      </c>
      <c r="Q55" s="271" t="s">
        <v>12</v>
      </c>
      <c r="R55" s="272" t="s">
        <v>470</v>
      </c>
      <c r="S55" s="273"/>
      <c r="T55" s="272" t="s">
        <v>470</v>
      </c>
      <c r="U55" s="273"/>
      <c r="V55" s="272" t="s">
        <v>470</v>
      </c>
      <c r="W55" s="273"/>
      <c r="X55" s="272" t="s">
        <v>470</v>
      </c>
      <c r="Y55" s="273"/>
      <c r="Z55" s="271">
        <v>80</v>
      </c>
      <c r="AA55" s="271" t="s">
        <v>12</v>
      </c>
      <c r="AB55" s="272" t="s">
        <v>470</v>
      </c>
      <c r="AC55" s="273"/>
      <c r="AD55" s="272" t="s">
        <v>470</v>
      </c>
      <c r="AE55" s="273"/>
      <c r="AF55" s="272" t="s">
        <v>470</v>
      </c>
      <c r="AG55" s="273"/>
      <c r="AH55" s="271">
        <v>100</v>
      </c>
      <c r="AI55" s="271" t="s">
        <v>12</v>
      </c>
      <c r="AJ55" s="272" t="s">
        <v>470</v>
      </c>
      <c r="AK55" s="273"/>
      <c r="AL55" s="272" t="s">
        <v>470</v>
      </c>
      <c r="AM55" s="273"/>
      <c r="AN55" s="272" t="s">
        <v>470</v>
      </c>
      <c r="AO55" s="273"/>
      <c r="AP55" s="272" t="s">
        <v>470</v>
      </c>
      <c r="AQ55" s="273"/>
      <c r="AR55" s="272" t="s">
        <v>470</v>
      </c>
      <c r="AS55" s="273"/>
      <c r="AT55" s="272" t="s">
        <v>470</v>
      </c>
      <c r="AU55" s="273"/>
      <c r="AV55" s="272" t="s">
        <v>470</v>
      </c>
      <c r="AW55" s="273"/>
      <c r="AX55" s="271">
        <v>310</v>
      </c>
      <c r="AY55" s="271" t="s">
        <v>12</v>
      </c>
      <c r="AZ55" s="272" t="s">
        <v>470</v>
      </c>
      <c r="BA55" s="273"/>
      <c r="BB55" s="272" t="s">
        <v>470</v>
      </c>
      <c r="BC55" s="273"/>
      <c r="BD55" s="272" t="s">
        <v>470</v>
      </c>
      <c r="BE55" s="273"/>
      <c r="BF55" s="272" t="s">
        <v>470</v>
      </c>
      <c r="BG55" s="273"/>
      <c r="BH55" s="272" t="s">
        <v>470</v>
      </c>
      <c r="BI55" s="273"/>
      <c r="BJ55" s="271">
        <v>3.1E-2</v>
      </c>
      <c r="BK55" s="271" t="s">
        <v>12</v>
      </c>
      <c r="BL55" s="271">
        <v>7.6999999999999999E-2</v>
      </c>
      <c r="BM55" s="271" t="s">
        <v>12</v>
      </c>
      <c r="BN55" s="271">
        <v>7.6999999999999999E-2</v>
      </c>
      <c r="BO55" s="271" t="s">
        <v>12</v>
      </c>
      <c r="BP55" s="274">
        <v>590</v>
      </c>
      <c r="BQ55" s="274" t="s">
        <v>13</v>
      </c>
      <c r="BR55" s="271">
        <v>0.15</v>
      </c>
      <c r="BS55" s="271" t="s">
        <v>12</v>
      </c>
      <c r="BT55" s="271">
        <v>0.15</v>
      </c>
      <c r="BU55" s="271" t="s">
        <v>12</v>
      </c>
      <c r="BV55" s="271">
        <v>0.15</v>
      </c>
      <c r="BW55" s="271" t="s">
        <v>12</v>
      </c>
      <c r="BX55" s="271">
        <v>0.35</v>
      </c>
      <c r="BY55" s="271" t="s">
        <v>12</v>
      </c>
      <c r="BZ55" s="272" t="s">
        <v>470</v>
      </c>
      <c r="CA55" s="273"/>
      <c r="CB55" s="271">
        <v>7.0000000000000007E-2</v>
      </c>
      <c r="CC55" s="271" t="s">
        <v>12</v>
      </c>
      <c r="CD55" s="271">
        <v>0.15</v>
      </c>
      <c r="CE55" s="271" t="s">
        <v>12</v>
      </c>
      <c r="CF55" s="271">
        <v>0.15</v>
      </c>
      <c r="CG55" s="271" t="s">
        <v>12</v>
      </c>
      <c r="CH55" s="271">
        <v>0.25</v>
      </c>
      <c r="CI55" s="271" t="s">
        <v>12</v>
      </c>
      <c r="CJ55" s="271">
        <v>7.0000000000000007E-2</v>
      </c>
      <c r="CK55" s="271" t="s">
        <v>12</v>
      </c>
      <c r="CL55" s="271">
        <v>0.35</v>
      </c>
      <c r="CM55" s="271" t="s">
        <v>12</v>
      </c>
      <c r="CN55" s="271">
        <v>0.35</v>
      </c>
      <c r="CO55" s="271" t="s">
        <v>12</v>
      </c>
      <c r="CP55" s="271">
        <v>0.25</v>
      </c>
      <c r="CQ55" s="271" t="s">
        <v>12</v>
      </c>
      <c r="CR55" s="271">
        <v>0.15</v>
      </c>
      <c r="CS55" s="271" t="s">
        <v>12</v>
      </c>
      <c r="CT55" s="271">
        <v>0.15</v>
      </c>
      <c r="CU55" s="271" t="s">
        <v>12</v>
      </c>
      <c r="CV55" s="271">
        <v>0.15</v>
      </c>
      <c r="CW55" s="271" t="s">
        <v>12</v>
      </c>
      <c r="CX55" s="271">
        <v>0.15</v>
      </c>
      <c r="CY55" s="271" t="s">
        <v>12</v>
      </c>
      <c r="CZ55" s="271">
        <v>0.35</v>
      </c>
      <c r="DA55" s="271" t="s">
        <v>22</v>
      </c>
      <c r="DB55" s="271">
        <v>7.0000000000000007E-2</v>
      </c>
      <c r="DC55" s="271" t="s">
        <v>12</v>
      </c>
      <c r="DD55" s="271">
        <v>0.15</v>
      </c>
      <c r="DE55" s="271" t="s">
        <v>12</v>
      </c>
      <c r="DF55" s="271">
        <v>7.0000000000000007E-2</v>
      </c>
      <c r="DG55" s="271" t="s">
        <v>12</v>
      </c>
      <c r="DH55" s="271">
        <v>0.15</v>
      </c>
      <c r="DI55" s="271" t="s">
        <v>12</v>
      </c>
      <c r="DJ55" s="271">
        <v>7.0000000000000007E-2</v>
      </c>
      <c r="DK55" s="271" t="s">
        <v>12</v>
      </c>
      <c r="DL55" s="271">
        <v>0.15</v>
      </c>
      <c r="DM55" s="271" t="s">
        <v>12</v>
      </c>
      <c r="DN55" s="271">
        <v>7.0000000000000007E-2</v>
      </c>
      <c r="DO55" s="271" t="s">
        <v>12</v>
      </c>
      <c r="DP55" s="271">
        <v>0.15</v>
      </c>
      <c r="DQ55" s="271" t="s">
        <v>12</v>
      </c>
      <c r="DR55" s="271">
        <v>0.15</v>
      </c>
      <c r="DS55" s="271" t="s">
        <v>12</v>
      </c>
      <c r="DT55" s="271">
        <v>0.15</v>
      </c>
      <c r="DU55" s="271" t="s">
        <v>12</v>
      </c>
      <c r="DV55" s="271">
        <v>0.15</v>
      </c>
      <c r="DW55" s="271" t="s">
        <v>12</v>
      </c>
      <c r="DX55" s="271">
        <v>5</v>
      </c>
      <c r="DY55" s="271" t="s">
        <v>12</v>
      </c>
      <c r="DZ55" s="271">
        <v>0.25</v>
      </c>
      <c r="EA55" s="271" t="s">
        <v>12</v>
      </c>
      <c r="EB55" s="271">
        <v>3.5</v>
      </c>
      <c r="EC55" s="271" t="s">
        <v>12</v>
      </c>
      <c r="ED55" s="271">
        <v>0.5</v>
      </c>
      <c r="EE55" s="271" t="s">
        <v>12</v>
      </c>
      <c r="EF55" s="271">
        <v>0.15</v>
      </c>
      <c r="EG55" s="271" t="s">
        <v>12</v>
      </c>
      <c r="EH55" s="271">
        <v>0.15</v>
      </c>
      <c r="EI55" s="271" t="s">
        <v>12</v>
      </c>
      <c r="EJ55" s="271">
        <v>0.25</v>
      </c>
      <c r="EK55" s="271" t="s">
        <v>12</v>
      </c>
      <c r="EL55" s="271">
        <v>7.0000000000000007E-2</v>
      </c>
      <c r="EM55" s="271" t="s">
        <v>12</v>
      </c>
      <c r="EN55" s="271">
        <v>0.15</v>
      </c>
      <c r="EO55" s="271" t="s">
        <v>12</v>
      </c>
      <c r="EP55" s="271">
        <v>0.15</v>
      </c>
      <c r="EQ55" s="271" t="s">
        <v>12</v>
      </c>
      <c r="ER55" s="271">
        <v>0.35</v>
      </c>
      <c r="ES55" s="271" t="s">
        <v>12</v>
      </c>
      <c r="ET55" s="271">
        <v>0.15</v>
      </c>
      <c r="EU55" s="271" t="s">
        <v>12</v>
      </c>
      <c r="EV55" s="271">
        <v>1.4999999999999999E-2</v>
      </c>
      <c r="EW55" s="271" t="s">
        <v>12</v>
      </c>
      <c r="EX55" s="271">
        <v>0.25</v>
      </c>
      <c r="EY55" s="271" t="s">
        <v>12</v>
      </c>
      <c r="EZ55" s="271">
        <v>0.35</v>
      </c>
      <c r="FA55" s="271" t="s">
        <v>12</v>
      </c>
      <c r="FB55" s="271">
        <v>1.3</v>
      </c>
      <c r="FC55" s="271" t="s">
        <v>12</v>
      </c>
      <c r="FD55" s="271">
        <v>0.08</v>
      </c>
      <c r="FE55" s="271" t="s">
        <v>12</v>
      </c>
      <c r="FF55" s="271">
        <v>0.28999999999999998</v>
      </c>
      <c r="FG55" s="271" t="s">
        <v>12</v>
      </c>
      <c r="FH55" s="271">
        <v>0.14000000000000001</v>
      </c>
      <c r="FI55" s="271" t="s">
        <v>12</v>
      </c>
      <c r="FJ55" s="271">
        <v>8.6999999999999994E-2</v>
      </c>
      <c r="FK55" s="271" t="s">
        <v>12</v>
      </c>
      <c r="FL55" s="271">
        <v>8.6999999999999994E-2</v>
      </c>
      <c r="FM55" s="271" t="s">
        <v>12</v>
      </c>
      <c r="FN55" s="272" t="s">
        <v>470</v>
      </c>
      <c r="FO55" s="273"/>
      <c r="FP55" s="271">
        <v>0.28999999999999998</v>
      </c>
      <c r="FQ55" s="271" t="s">
        <v>12</v>
      </c>
      <c r="FR55" s="271">
        <v>0.28999999999999998</v>
      </c>
      <c r="FS55" s="271" t="s">
        <v>12</v>
      </c>
      <c r="FT55" s="271">
        <v>0.48</v>
      </c>
      <c r="FU55" s="271" t="s">
        <v>12</v>
      </c>
      <c r="FV55" s="271">
        <v>0.48</v>
      </c>
      <c r="FW55" s="271" t="s">
        <v>12</v>
      </c>
      <c r="FX55" s="279" t="s">
        <v>470</v>
      </c>
      <c r="FY55" s="279" t="s">
        <v>2238</v>
      </c>
      <c r="FZ55" s="271">
        <v>0.28999999999999998</v>
      </c>
      <c r="GA55" s="271" t="s">
        <v>12</v>
      </c>
      <c r="GB55" s="271">
        <v>0.28999999999999998</v>
      </c>
      <c r="GC55" s="271" t="s">
        <v>12</v>
      </c>
      <c r="GD55" s="271">
        <v>0.14000000000000001</v>
      </c>
      <c r="GE55" s="271" t="s">
        <v>12</v>
      </c>
      <c r="GF55" s="271">
        <v>0.14000000000000001</v>
      </c>
      <c r="GG55" s="271" t="s">
        <v>12</v>
      </c>
      <c r="GH55" s="272" t="s">
        <v>470</v>
      </c>
      <c r="GI55" s="273"/>
      <c r="GJ55" s="271">
        <v>0.14000000000000001</v>
      </c>
      <c r="GK55" s="271" t="s">
        <v>12</v>
      </c>
      <c r="GL55" s="279" t="s">
        <v>470</v>
      </c>
      <c r="GM55" s="279" t="s">
        <v>2238</v>
      </c>
      <c r="GN55" s="271">
        <v>1.2</v>
      </c>
      <c r="GO55" s="271" t="s">
        <v>22</v>
      </c>
      <c r="GP55" s="271">
        <v>0.14000000000000001</v>
      </c>
      <c r="GQ55" s="271" t="s">
        <v>12</v>
      </c>
      <c r="GR55" s="271">
        <v>0.28999999999999998</v>
      </c>
      <c r="GS55" s="271" t="s">
        <v>12</v>
      </c>
      <c r="GT55" s="272" t="s">
        <v>470</v>
      </c>
      <c r="GU55" s="273"/>
      <c r="GV55" s="271">
        <v>0.14000000000000001</v>
      </c>
      <c r="GW55" s="271" t="s">
        <v>12</v>
      </c>
      <c r="GX55" s="279" t="s">
        <v>470</v>
      </c>
      <c r="GY55" s="279" t="s">
        <v>2238</v>
      </c>
      <c r="GZ55" s="272" t="s">
        <v>470</v>
      </c>
      <c r="HA55" s="273"/>
      <c r="HB55" s="272" t="s">
        <v>470</v>
      </c>
      <c r="HC55" s="273"/>
      <c r="HD55" s="272" t="s">
        <v>470</v>
      </c>
      <c r="HE55" s="273"/>
      <c r="HF55" s="271">
        <v>0.14000000000000001</v>
      </c>
      <c r="HG55" s="271" t="s">
        <v>12</v>
      </c>
      <c r="HH55" s="272" t="s">
        <v>470</v>
      </c>
      <c r="HI55" s="273"/>
      <c r="HJ55" s="272" t="s">
        <v>470</v>
      </c>
      <c r="HK55" s="273"/>
      <c r="HL55" s="272" t="s">
        <v>470</v>
      </c>
      <c r="HM55" s="273"/>
      <c r="HN55" s="272" t="s">
        <v>470</v>
      </c>
      <c r="HO55" s="273"/>
      <c r="HP55" s="272" t="s">
        <v>470</v>
      </c>
      <c r="HQ55" s="273"/>
      <c r="HR55" s="272" t="s">
        <v>470</v>
      </c>
      <c r="HS55" s="273"/>
      <c r="HT55" s="271">
        <v>0.14000000000000001</v>
      </c>
      <c r="HU55" s="271" t="s">
        <v>12</v>
      </c>
      <c r="HV55" s="271">
        <v>8.6999999999999994E-2</v>
      </c>
      <c r="HW55" s="271" t="s">
        <v>12</v>
      </c>
      <c r="HX55" s="271">
        <v>0.14000000000000001</v>
      </c>
      <c r="HY55" s="271" t="s">
        <v>12</v>
      </c>
      <c r="HZ55" s="271">
        <v>1.5</v>
      </c>
      <c r="IA55" s="271" t="s">
        <v>12</v>
      </c>
      <c r="IB55" s="271">
        <v>0.57999999999999996</v>
      </c>
      <c r="IC55" s="271" t="s">
        <v>12</v>
      </c>
      <c r="ID55" s="272" t="s">
        <v>470</v>
      </c>
      <c r="IE55" s="273"/>
      <c r="IF55" s="271">
        <v>7.7</v>
      </c>
      <c r="IG55" s="271" t="s">
        <v>12</v>
      </c>
      <c r="IH55" s="271">
        <v>0.28999999999999998</v>
      </c>
      <c r="II55" s="271" t="s">
        <v>12</v>
      </c>
      <c r="IJ55" s="272" t="s">
        <v>470</v>
      </c>
      <c r="IK55" s="273"/>
      <c r="IL55" s="271">
        <v>0.28999999999999998</v>
      </c>
      <c r="IM55" s="271" t="s">
        <v>12</v>
      </c>
      <c r="IN55" s="271">
        <v>0.14000000000000001</v>
      </c>
      <c r="IO55" s="271" t="s">
        <v>12</v>
      </c>
      <c r="IP55" s="272" t="s">
        <v>470</v>
      </c>
      <c r="IQ55" s="273"/>
      <c r="IR55" s="272" t="s">
        <v>470</v>
      </c>
      <c r="IS55" s="273"/>
      <c r="IT55" s="271">
        <v>0.28999999999999998</v>
      </c>
      <c r="IU55" s="271" t="s">
        <v>12</v>
      </c>
      <c r="IV55" s="271">
        <v>0.14000000000000001</v>
      </c>
      <c r="IW55" s="271" t="s">
        <v>12</v>
      </c>
      <c r="IX55" s="271">
        <v>0.28999999999999998</v>
      </c>
      <c r="IY55" s="271" t="s">
        <v>12</v>
      </c>
      <c r="IZ55" s="271">
        <v>0.14000000000000001</v>
      </c>
      <c r="JA55" s="271" t="s">
        <v>12</v>
      </c>
      <c r="JB55" s="272" t="s">
        <v>470</v>
      </c>
      <c r="JC55" s="273"/>
      <c r="JD55" s="271">
        <v>0.28999999999999998</v>
      </c>
      <c r="JE55" s="271" t="s">
        <v>12</v>
      </c>
      <c r="JF55" s="271">
        <v>0.28999999999999998</v>
      </c>
      <c r="JG55" s="271" t="s">
        <v>12</v>
      </c>
      <c r="JH55" s="271">
        <v>8.6999999999999994E-2</v>
      </c>
      <c r="JI55" s="271" t="s">
        <v>12</v>
      </c>
      <c r="JJ55" s="271">
        <v>0.28999999999999998</v>
      </c>
      <c r="JK55" s="271" t="s">
        <v>12</v>
      </c>
      <c r="JL55" s="271">
        <v>0.14000000000000001</v>
      </c>
      <c r="JM55" s="271" t="s">
        <v>12</v>
      </c>
      <c r="JN55" s="272" t="s">
        <v>470</v>
      </c>
      <c r="JO55" s="273"/>
      <c r="JP55" s="271">
        <v>8.6999999999999994E-2</v>
      </c>
      <c r="JQ55" s="271" t="s">
        <v>12</v>
      </c>
      <c r="JR55" s="271">
        <v>0.14000000000000001</v>
      </c>
      <c r="JS55" s="271" t="s">
        <v>12</v>
      </c>
      <c r="JT55" s="271">
        <v>0.97</v>
      </c>
      <c r="JU55" s="271" t="s">
        <v>12</v>
      </c>
      <c r="JV55" s="272" t="s">
        <v>470</v>
      </c>
      <c r="JW55" s="273"/>
      <c r="JX55" s="271">
        <v>0.57999999999999996</v>
      </c>
      <c r="JY55" s="271" t="s">
        <v>12</v>
      </c>
      <c r="JZ55" s="272" t="s">
        <v>470</v>
      </c>
      <c r="KA55" s="273"/>
      <c r="KB55" s="279" t="s">
        <v>470</v>
      </c>
      <c r="KC55" s="279" t="s">
        <v>2238</v>
      </c>
      <c r="KD55" s="271">
        <v>0.08</v>
      </c>
      <c r="KE55" s="271" t="s">
        <v>12</v>
      </c>
      <c r="KF55" s="271">
        <v>3.1E-2</v>
      </c>
      <c r="KG55" s="271" t="s">
        <v>12</v>
      </c>
      <c r="KH55" s="271">
        <v>3.1E-2</v>
      </c>
      <c r="KI55" s="271" t="s">
        <v>12</v>
      </c>
      <c r="KJ55" s="271">
        <v>7.6999999999999999E-2</v>
      </c>
      <c r="KK55" s="271" t="s">
        <v>12</v>
      </c>
      <c r="KL55" s="271">
        <v>3.1E-2</v>
      </c>
      <c r="KM55" s="271" t="s">
        <v>12</v>
      </c>
      <c r="KN55" s="271">
        <v>3.1E-2</v>
      </c>
      <c r="KO55" s="271" t="s">
        <v>12</v>
      </c>
      <c r="KP55" s="271">
        <v>3.1E-2</v>
      </c>
      <c r="KQ55" s="271" t="s">
        <v>12</v>
      </c>
      <c r="KR55" s="271">
        <v>3.1E-2</v>
      </c>
      <c r="KS55" s="271" t="s">
        <v>12</v>
      </c>
      <c r="KT55" s="271">
        <v>3.1E-2</v>
      </c>
      <c r="KU55" s="271" t="s">
        <v>12</v>
      </c>
      <c r="KV55" s="271">
        <v>3.1E-2</v>
      </c>
      <c r="KW55" s="271" t="s">
        <v>12</v>
      </c>
      <c r="KX55" s="271">
        <v>3.1E-2</v>
      </c>
      <c r="KY55" s="271" t="s">
        <v>12</v>
      </c>
      <c r="KZ55" s="271">
        <v>3.1E-2</v>
      </c>
      <c r="LA55" s="271" t="s">
        <v>12</v>
      </c>
      <c r="LB55" s="271">
        <v>3.1E-2</v>
      </c>
      <c r="LC55" s="271" t="s">
        <v>12</v>
      </c>
      <c r="LD55" s="271">
        <v>3.1E-2</v>
      </c>
      <c r="LE55" s="271" t="s">
        <v>12</v>
      </c>
      <c r="LF55" s="271">
        <v>7.6999999999999999E-2</v>
      </c>
      <c r="LG55" s="271" t="s">
        <v>12</v>
      </c>
      <c r="LH55" s="271">
        <v>7.6999999999999999E-2</v>
      </c>
      <c r="LI55" s="277" t="s">
        <v>12</v>
      </c>
      <c r="LJ55" s="262" t="s">
        <v>2797</v>
      </c>
      <c r="LK55" s="126" t="s">
        <v>3006</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59" t="s">
        <v>286</v>
      </c>
      <c r="B56" s="260" t="s">
        <v>8</v>
      </c>
      <c r="C56" s="260" t="s">
        <v>1794</v>
      </c>
      <c r="D56" s="260" t="s">
        <v>2849</v>
      </c>
      <c r="E56" s="227">
        <v>44788</v>
      </c>
      <c r="F56" s="260" t="s">
        <v>9</v>
      </c>
      <c r="G56" s="261" t="s">
        <v>18</v>
      </c>
      <c r="H56" s="270">
        <v>7.0000000000000007E-2</v>
      </c>
      <c r="I56" s="271" t="s">
        <v>12</v>
      </c>
      <c r="J56" s="271">
        <v>7.0000000000000007E-2</v>
      </c>
      <c r="K56" s="271" t="s">
        <v>12</v>
      </c>
      <c r="L56" s="271">
        <v>0.15</v>
      </c>
      <c r="M56" s="271" t="s">
        <v>12</v>
      </c>
      <c r="N56" s="271">
        <v>0.35</v>
      </c>
      <c r="O56" s="271" t="s">
        <v>12</v>
      </c>
      <c r="P56" s="271">
        <v>5.7999999999999996E-3</v>
      </c>
      <c r="Q56" s="271" t="s">
        <v>12</v>
      </c>
      <c r="R56" s="272" t="s">
        <v>470</v>
      </c>
      <c r="S56" s="273"/>
      <c r="T56" s="272" t="s">
        <v>470</v>
      </c>
      <c r="U56" s="273"/>
      <c r="V56" s="272" t="s">
        <v>470</v>
      </c>
      <c r="W56" s="273"/>
      <c r="X56" s="272" t="s">
        <v>470</v>
      </c>
      <c r="Y56" s="273"/>
      <c r="Z56" s="271">
        <v>80</v>
      </c>
      <c r="AA56" s="271" t="s">
        <v>12</v>
      </c>
      <c r="AB56" s="272" t="s">
        <v>470</v>
      </c>
      <c r="AC56" s="273"/>
      <c r="AD56" s="272" t="s">
        <v>470</v>
      </c>
      <c r="AE56" s="273"/>
      <c r="AF56" s="272" t="s">
        <v>470</v>
      </c>
      <c r="AG56" s="273"/>
      <c r="AH56" s="271">
        <v>100</v>
      </c>
      <c r="AI56" s="271" t="s">
        <v>12</v>
      </c>
      <c r="AJ56" s="272" t="s">
        <v>470</v>
      </c>
      <c r="AK56" s="273"/>
      <c r="AL56" s="272" t="s">
        <v>470</v>
      </c>
      <c r="AM56" s="273"/>
      <c r="AN56" s="272" t="s">
        <v>470</v>
      </c>
      <c r="AO56" s="273"/>
      <c r="AP56" s="272" t="s">
        <v>470</v>
      </c>
      <c r="AQ56" s="273"/>
      <c r="AR56" s="272" t="s">
        <v>470</v>
      </c>
      <c r="AS56" s="273"/>
      <c r="AT56" s="272" t="s">
        <v>470</v>
      </c>
      <c r="AU56" s="273"/>
      <c r="AV56" s="272" t="s">
        <v>470</v>
      </c>
      <c r="AW56" s="273"/>
      <c r="AX56" s="271">
        <v>300</v>
      </c>
      <c r="AY56" s="271" t="s">
        <v>12</v>
      </c>
      <c r="AZ56" s="272" t="s">
        <v>470</v>
      </c>
      <c r="BA56" s="273"/>
      <c r="BB56" s="272" t="s">
        <v>470</v>
      </c>
      <c r="BC56" s="273"/>
      <c r="BD56" s="272" t="s">
        <v>470</v>
      </c>
      <c r="BE56" s="273"/>
      <c r="BF56" s="272" t="s">
        <v>470</v>
      </c>
      <c r="BG56" s="273"/>
      <c r="BH56" s="272" t="s">
        <v>470</v>
      </c>
      <c r="BI56" s="273"/>
      <c r="BJ56" s="271">
        <v>3.1E-2</v>
      </c>
      <c r="BK56" s="271" t="s">
        <v>12</v>
      </c>
      <c r="BL56" s="271">
        <v>7.5999999999999998E-2</v>
      </c>
      <c r="BM56" s="271" t="s">
        <v>12</v>
      </c>
      <c r="BN56" s="271">
        <v>7.5999999999999998E-2</v>
      </c>
      <c r="BO56" s="271" t="s">
        <v>12</v>
      </c>
      <c r="BP56" s="271">
        <v>1000</v>
      </c>
      <c r="BQ56" s="271" t="s">
        <v>12</v>
      </c>
      <c r="BR56" s="271">
        <v>0.15</v>
      </c>
      <c r="BS56" s="271" t="s">
        <v>12</v>
      </c>
      <c r="BT56" s="271">
        <v>0.15</v>
      </c>
      <c r="BU56" s="271" t="s">
        <v>12</v>
      </c>
      <c r="BV56" s="271">
        <v>0.15</v>
      </c>
      <c r="BW56" s="271" t="s">
        <v>12</v>
      </c>
      <c r="BX56" s="271">
        <v>0.35</v>
      </c>
      <c r="BY56" s="271" t="s">
        <v>12</v>
      </c>
      <c r="BZ56" s="272" t="s">
        <v>470</v>
      </c>
      <c r="CA56" s="273"/>
      <c r="CB56" s="271">
        <v>7.0000000000000007E-2</v>
      </c>
      <c r="CC56" s="271" t="s">
        <v>12</v>
      </c>
      <c r="CD56" s="271">
        <v>0.15</v>
      </c>
      <c r="CE56" s="271" t="s">
        <v>12</v>
      </c>
      <c r="CF56" s="271">
        <v>0.15</v>
      </c>
      <c r="CG56" s="271" t="s">
        <v>12</v>
      </c>
      <c r="CH56" s="271">
        <v>0.25</v>
      </c>
      <c r="CI56" s="271" t="s">
        <v>12</v>
      </c>
      <c r="CJ56" s="271">
        <v>7.0000000000000007E-2</v>
      </c>
      <c r="CK56" s="271" t="s">
        <v>12</v>
      </c>
      <c r="CL56" s="274">
        <v>0.31</v>
      </c>
      <c r="CM56" s="274" t="s">
        <v>13</v>
      </c>
      <c r="CN56" s="271">
        <v>0.35</v>
      </c>
      <c r="CO56" s="271" t="s">
        <v>12</v>
      </c>
      <c r="CP56" s="271">
        <v>0.25</v>
      </c>
      <c r="CQ56" s="271" t="s">
        <v>12</v>
      </c>
      <c r="CR56" s="271">
        <v>0.15</v>
      </c>
      <c r="CS56" s="271" t="s">
        <v>12</v>
      </c>
      <c r="CT56" s="271">
        <v>0.15</v>
      </c>
      <c r="CU56" s="271" t="s">
        <v>12</v>
      </c>
      <c r="CV56" s="271">
        <v>0.15</v>
      </c>
      <c r="CW56" s="271" t="s">
        <v>12</v>
      </c>
      <c r="CX56" s="271">
        <v>0.15</v>
      </c>
      <c r="CY56" s="271" t="s">
        <v>12</v>
      </c>
      <c r="CZ56" s="271">
        <v>0.35</v>
      </c>
      <c r="DA56" s="271" t="s">
        <v>12</v>
      </c>
      <c r="DB56" s="271">
        <v>7.0000000000000007E-2</v>
      </c>
      <c r="DC56" s="271" t="s">
        <v>12</v>
      </c>
      <c r="DD56" s="271">
        <v>0.15</v>
      </c>
      <c r="DE56" s="271" t="s">
        <v>12</v>
      </c>
      <c r="DF56" s="271">
        <v>7.0000000000000007E-2</v>
      </c>
      <c r="DG56" s="271" t="s">
        <v>12</v>
      </c>
      <c r="DH56" s="271">
        <v>0.15</v>
      </c>
      <c r="DI56" s="271" t="s">
        <v>12</v>
      </c>
      <c r="DJ56" s="271">
        <v>7.0000000000000007E-2</v>
      </c>
      <c r="DK56" s="271" t="s">
        <v>12</v>
      </c>
      <c r="DL56" s="271">
        <v>0.15</v>
      </c>
      <c r="DM56" s="271" t="s">
        <v>12</v>
      </c>
      <c r="DN56" s="271">
        <v>7.0000000000000007E-2</v>
      </c>
      <c r="DO56" s="271" t="s">
        <v>12</v>
      </c>
      <c r="DP56" s="271">
        <v>0.15</v>
      </c>
      <c r="DQ56" s="271" t="s">
        <v>12</v>
      </c>
      <c r="DR56" s="271">
        <v>0.15</v>
      </c>
      <c r="DS56" s="271" t="s">
        <v>12</v>
      </c>
      <c r="DT56" s="271">
        <v>0.15</v>
      </c>
      <c r="DU56" s="271" t="s">
        <v>12</v>
      </c>
      <c r="DV56" s="271">
        <v>0.15</v>
      </c>
      <c r="DW56" s="271" t="s">
        <v>12</v>
      </c>
      <c r="DX56" s="271">
        <v>5</v>
      </c>
      <c r="DY56" s="271" t="s">
        <v>12</v>
      </c>
      <c r="DZ56" s="271">
        <v>0.25</v>
      </c>
      <c r="EA56" s="271" t="s">
        <v>12</v>
      </c>
      <c r="EB56" s="271">
        <v>3.5</v>
      </c>
      <c r="EC56" s="271" t="s">
        <v>12</v>
      </c>
      <c r="ED56" s="271">
        <v>0.5</v>
      </c>
      <c r="EE56" s="271" t="s">
        <v>12</v>
      </c>
      <c r="EF56" s="271">
        <v>0.15</v>
      </c>
      <c r="EG56" s="271" t="s">
        <v>12</v>
      </c>
      <c r="EH56" s="271">
        <v>0.15</v>
      </c>
      <c r="EI56" s="271" t="s">
        <v>12</v>
      </c>
      <c r="EJ56" s="271">
        <v>0.25</v>
      </c>
      <c r="EK56" s="271" t="s">
        <v>12</v>
      </c>
      <c r="EL56" s="271">
        <v>7.0000000000000007E-2</v>
      </c>
      <c r="EM56" s="271" t="s">
        <v>12</v>
      </c>
      <c r="EN56" s="271">
        <v>0.15</v>
      </c>
      <c r="EO56" s="271" t="s">
        <v>12</v>
      </c>
      <c r="EP56" s="271">
        <v>0.15</v>
      </c>
      <c r="EQ56" s="271" t="s">
        <v>12</v>
      </c>
      <c r="ER56" s="271">
        <v>0.35</v>
      </c>
      <c r="ES56" s="271" t="s">
        <v>12</v>
      </c>
      <c r="ET56" s="271">
        <v>0.15</v>
      </c>
      <c r="EU56" s="271" t="s">
        <v>12</v>
      </c>
      <c r="EV56" s="271">
        <v>1.4999999999999999E-2</v>
      </c>
      <c r="EW56" s="271" t="s">
        <v>12</v>
      </c>
      <c r="EX56" s="271">
        <v>0.25</v>
      </c>
      <c r="EY56" s="271" t="s">
        <v>12</v>
      </c>
      <c r="EZ56" s="271">
        <v>0.35</v>
      </c>
      <c r="FA56" s="271" t="s">
        <v>12</v>
      </c>
      <c r="FB56" s="271">
        <v>1.3</v>
      </c>
      <c r="FC56" s="271" t="s">
        <v>12</v>
      </c>
      <c r="FD56" s="274">
        <v>8.3000000000000004E-2</v>
      </c>
      <c r="FE56" s="274" t="s">
        <v>13</v>
      </c>
      <c r="FF56" s="271">
        <v>0.28999999999999998</v>
      </c>
      <c r="FG56" s="271" t="s">
        <v>12</v>
      </c>
      <c r="FH56" s="271">
        <v>0.14000000000000001</v>
      </c>
      <c r="FI56" s="271" t="s">
        <v>12</v>
      </c>
      <c r="FJ56" s="271">
        <v>8.5999999999999993E-2</v>
      </c>
      <c r="FK56" s="271" t="s">
        <v>12</v>
      </c>
      <c r="FL56" s="271">
        <v>8.5999999999999993E-2</v>
      </c>
      <c r="FM56" s="271" t="s">
        <v>12</v>
      </c>
      <c r="FN56" s="272" t="s">
        <v>470</v>
      </c>
      <c r="FO56" s="273"/>
      <c r="FP56" s="271">
        <v>0.28999999999999998</v>
      </c>
      <c r="FQ56" s="271" t="s">
        <v>12</v>
      </c>
      <c r="FR56" s="271">
        <v>0.28999999999999998</v>
      </c>
      <c r="FS56" s="271" t="s">
        <v>12</v>
      </c>
      <c r="FT56" s="271">
        <v>0.48</v>
      </c>
      <c r="FU56" s="271" t="s">
        <v>12</v>
      </c>
      <c r="FV56" s="271">
        <v>0.48</v>
      </c>
      <c r="FW56" s="271" t="s">
        <v>12</v>
      </c>
      <c r="FX56" s="279" t="s">
        <v>470</v>
      </c>
      <c r="FY56" s="279" t="s">
        <v>2238</v>
      </c>
      <c r="FZ56" s="271">
        <v>0.28999999999999998</v>
      </c>
      <c r="GA56" s="271" t="s">
        <v>12</v>
      </c>
      <c r="GB56" s="271">
        <v>0.28999999999999998</v>
      </c>
      <c r="GC56" s="271" t="s">
        <v>12</v>
      </c>
      <c r="GD56" s="271">
        <v>0.14000000000000001</v>
      </c>
      <c r="GE56" s="271" t="s">
        <v>12</v>
      </c>
      <c r="GF56" s="271">
        <v>0.14000000000000001</v>
      </c>
      <c r="GG56" s="271" t="s">
        <v>12</v>
      </c>
      <c r="GH56" s="272" t="s">
        <v>470</v>
      </c>
      <c r="GI56" s="273"/>
      <c r="GJ56" s="271">
        <v>0.14000000000000001</v>
      </c>
      <c r="GK56" s="271" t="s">
        <v>12</v>
      </c>
      <c r="GL56" s="271">
        <v>0.28999999999999998</v>
      </c>
      <c r="GM56" s="271" t="s">
        <v>12</v>
      </c>
      <c r="GN56" s="271">
        <v>1.1000000000000001</v>
      </c>
      <c r="GO56" s="271" t="s">
        <v>22</v>
      </c>
      <c r="GP56" s="271">
        <v>0.14000000000000001</v>
      </c>
      <c r="GQ56" s="271" t="s">
        <v>12</v>
      </c>
      <c r="GR56" s="271">
        <v>0.28999999999999998</v>
      </c>
      <c r="GS56" s="271" t="s">
        <v>12</v>
      </c>
      <c r="GT56" s="272" t="s">
        <v>470</v>
      </c>
      <c r="GU56" s="273"/>
      <c r="GV56" s="271">
        <v>0.14000000000000001</v>
      </c>
      <c r="GW56" s="271" t="s">
        <v>12</v>
      </c>
      <c r="GX56" s="271">
        <v>5.7</v>
      </c>
      <c r="GY56" s="271" t="s">
        <v>12</v>
      </c>
      <c r="GZ56" s="272" t="s">
        <v>470</v>
      </c>
      <c r="HA56" s="273"/>
      <c r="HB56" s="272" t="s">
        <v>470</v>
      </c>
      <c r="HC56" s="273"/>
      <c r="HD56" s="272" t="s">
        <v>470</v>
      </c>
      <c r="HE56" s="273"/>
      <c r="HF56" s="271">
        <v>0.14000000000000001</v>
      </c>
      <c r="HG56" s="271" t="s">
        <v>12</v>
      </c>
      <c r="HH56" s="272" t="s">
        <v>470</v>
      </c>
      <c r="HI56" s="273"/>
      <c r="HJ56" s="272" t="s">
        <v>470</v>
      </c>
      <c r="HK56" s="273"/>
      <c r="HL56" s="272" t="s">
        <v>470</v>
      </c>
      <c r="HM56" s="273"/>
      <c r="HN56" s="272" t="s">
        <v>470</v>
      </c>
      <c r="HO56" s="273"/>
      <c r="HP56" s="272" t="s">
        <v>470</v>
      </c>
      <c r="HQ56" s="273"/>
      <c r="HR56" s="272" t="s">
        <v>470</v>
      </c>
      <c r="HS56" s="273"/>
      <c r="HT56" s="271">
        <v>0.14000000000000001</v>
      </c>
      <c r="HU56" s="271" t="s">
        <v>12</v>
      </c>
      <c r="HV56" s="271">
        <v>8.5999999999999993E-2</v>
      </c>
      <c r="HW56" s="271" t="s">
        <v>12</v>
      </c>
      <c r="HX56" s="271">
        <v>0.14000000000000001</v>
      </c>
      <c r="HY56" s="271" t="s">
        <v>12</v>
      </c>
      <c r="HZ56" s="271">
        <v>1.5</v>
      </c>
      <c r="IA56" s="271" t="s">
        <v>12</v>
      </c>
      <c r="IB56" s="271">
        <v>0.56999999999999995</v>
      </c>
      <c r="IC56" s="271" t="s">
        <v>12</v>
      </c>
      <c r="ID56" s="272" t="s">
        <v>470</v>
      </c>
      <c r="IE56" s="273"/>
      <c r="IF56" s="271">
        <v>7.6</v>
      </c>
      <c r="IG56" s="271" t="s">
        <v>12</v>
      </c>
      <c r="IH56" s="271">
        <v>0.28999999999999998</v>
      </c>
      <c r="II56" s="271" t="s">
        <v>12</v>
      </c>
      <c r="IJ56" s="272" t="s">
        <v>470</v>
      </c>
      <c r="IK56" s="273"/>
      <c r="IL56" s="271">
        <v>0.28999999999999998</v>
      </c>
      <c r="IM56" s="271" t="s">
        <v>22</v>
      </c>
      <c r="IN56" s="271">
        <v>0.14000000000000001</v>
      </c>
      <c r="IO56" s="271" t="s">
        <v>22</v>
      </c>
      <c r="IP56" s="272" t="s">
        <v>470</v>
      </c>
      <c r="IQ56" s="273"/>
      <c r="IR56" s="272" t="s">
        <v>470</v>
      </c>
      <c r="IS56" s="273"/>
      <c r="IT56" s="271">
        <v>0.28999999999999998</v>
      </c>
      <c r="IU56" s="271" t="s">
        <v>12</v>
      </c>
      <c r="IV56" s="279" t="s">
        <v>470</v>
      </c>
      <c r="IW56" s="279" t="s">
        <v>2238</v>
      </c>
      <c r="IX56" s="279" t="s">
        <v>470</v>
      </c>
      <c r="IY56" s="279" t="s">
        <v>2238</v>
      </c>
      <c r="IZ56" s="279" t="s">
        <v>470</v>
      </c>
      <c r="JA56" s="279" t="s">
        <v>2238</v>
      </c>
      <c r="JB56" s="272" t="s">
        <v>470</v>
      </c>
      <c r="JC56" s="273"/>
      <c r="JD56" s="271">
        <v>0.28999999999999998</v>
      </c>
      <c r="JE56" s="271" t="s">
        <v>12</v>
      </c>
      <c r="JF56" s="271">
        <v>0.28999999999999998</v>
      </c>
      <c r="JG56" s="271" t="s">
        <v>12</v>
      </c>
      <c r="JH56" s="271">
        <v>8.5999999999999993E-2</v>
      </c>
      <c r="JI56" s="271" t="s">
        <v>12</v>
      </c>
      <c r="JJ56" s="271">
        <v>0.28999999999999998</v>
      </c>
      <c r="JK56" s="271" t="s">
        <v>12</v>
      </c>
      <c r="JL56" s="271">
        <v>0.14000000000000001</v>
      </c>
      <c r="JM56" s="271" t="s">
        <v>12</v>
      </c>
      <c r="JN56" s="272" t="s">
        <v>470</v>
      </c>
      <c r="JO56" s="273"/>
      <c r="JP56" s="271">
        <v>8.5999999999999993E-2</v>
      </c>
      <c r="JQ56" s="271" t="s">
        <v>12</v>
      </c>
      <c r="JR56" s="271">
        <v>0.14000000000000001</v>
      </c>
      <c r="JS56" s="271" t="s">
        <v>12</v>
      </c>
      <c r="JT56" s="271">
        <v>0.95</v>
      </c>
      <c r="JU56" s="271" t="s">
        <v>12</v>
      </c>
      <c r="JV56" s="272" t="s">
        <v>470</v>
      </c>
      <c r="JW56" s="273"/>
      <c r="JX56" s="271">
        <v>0.56999999999999995</v>
      </c>
      <c r="JY56" s="271" t="s">
        <v>12</v>
      </c>
      <c r="JZ56" s="272" t="s">
        <v>470</v>
      </c>
      <c r="KA56" s="273"/>
      <c r="KB56" s="271">
        <v>3.1</v>
      </c>
      <c r="KC56" s="271" t="s">
        <v>12</v>
      </c>
      <c r="KD56" s="271">
        <v>0.08</v>
      </c>
      <c r="KE56" s="271" t="s">
        <v>12</v>
      </c>
      <c r="KF56" s="271">
        <v>3.1E-2</v>
      </c>
      <c r="KG56" s="271" t="s">
        <v>12</v>
      </c>
      <c r="KH56" s="271">
        <v>3.1E-2</v>
      </c>
      <c r="KI56" s="271" t="s">
        <v>12</v>
      </c>
      <c r="KJ56" s="271">
        <v>7.5999999999999998E-2</v>
      </c>
      <c r="KK56" s="271" t="s">
        <v>12</v>
      </c>
      <c r="KL56" s="271">
        <v>3.1E-2</v>
      </c>
      <c r="KM56" s="271" t="s">
        <v>12</v>
      </c>
      <c r="KN56" s="271">
        <v>3.1E-2</v>
      </c>
      <c r="KO56" s="271" t="s">
        <v>12</v>
      </c>
      <c r="KP56" s="271">
        <v>3.1E-2</v>
      </c>
      <c r="KQ56" s="271" t="s">
        <v>12</v>
      </c>
      <c r="KR56" s="271">
        <v>3.1E-2</v>
      </c>
      <c r="KS56" s="271" t="s">
        <v>12</v>
      </c>
      <c r="KT56" s="271">
        <v>3.1E-2</v>
      </c>
      <c r="KU56" s="271" t="s">
        <v>12</v>
      </c>
      <c r="KV56" s="271">
        <v>3.1E-2</v>
      </c>
      <c r="KW56" s="271" t="s">
        <v>12</v>
      </c>
      <c r="KX56" s="271">
        <v>3.1E-2</v>
      </c>
      <c r="KY56" s="271" t="s">
        <v>12</v>
      </c>
      <c r="KZ56" s="271">
        <v>3.1E-2</v>
      </c>
      <c r="LA56" s="271" t="s">
        <v>12</v>
      </c>
      <c r="LB56" s="271">
        <v>3.1E-2</v>
      </c>
      <c r="LC56" s="271" t="s">
        <v>12</v>
      </c>
      <c r="LD56" s="271">
        <v>3.1E-2</v>
      </c>
      <c r="LE56" s="271" t="s">
        <v>12</v>
      </c>
      <c r="LF56" s="271">
        <v>7.5999999999999998E-2</v>
      </c>
      <c r="LG56" s="271" t="s">
        <v>12</v>
      </c>
      <c r="LH56" s="271">
        <v>7.5999999999999998E-2</v>
      </c>
      <c r="LI56" s="277" t="s">
        <v>12</v>
      </c>
      <c r="LJ56" s="262" t="s">
        <v>2845</v>
      </c>
      <c r="LK56" s="126" t="s">
        <v>2907</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59" t="s">
        <v>286</v>
      </c>
      <c r="B57" s="260" t="s">
        <v>8</v>
      </c>
      <c r="C57" s="260" t="s">
        <v>1794</v>
      </c>
      <c r="D57" s="260" t="s">
        <v>2884</v>
      </c>
      <c r="E57" s="227">
        <v>44795</v>
      </c>
      <c r="F57" s="260" t="s">
        <v>9</v>
      </c>
      <c r="G57" s="261" t="s">
        <v>18</v>
      </c>
      <c r="H57" s="270">
        <v>7.0000000000000007E-2</v>
      </c>
      <c r="I57" s="271" t="s">
        <v>12</v>
      </c>
      <c r="J57" s="271">
        <v>7.0000000000000007E-2</v>
      </c>
      <c r="K57" s="271" t="s">
        <v>12</v>
      </c>
      <c r="L57" s="271">
        <v>0.15</v>
      </c>
      <c r="M57" s="271" t="s">
        <v>12</v>
      </c>
      <c r="N57" s="271">
        <v>0.35</v>
      </c>
      <c r="O57" s="271" t="s">
        <v>12</v>
      </c>
      <c r="P57" s="271">
        <v>5.7999999999999996E-3</v>
      </c>
      <c r="Q57" s="271" t="s">
        <v>12</v>
      </c>
      <c r="R57" s="272" t="s">
        <v>470</v>
      </c>
      <c r="S57" s="273"/>
      <c r="T57" s="272" t="s">
        <v>470</v>
      </c>
      <c r="U57" s="273"/>
      <c r="V57" s="272" t="s">
        <v>470</v>
      </c>
      <c r="W57" s="273"/>
      <c r="X57" s="272" t="s">
        <v>470</v>
      </c>
      <c r="Y57" s="273"/>
      <c r="Z57" s="271">
        <v>80</v>
      </c>
      <c r="AA57" s="271" t="s">
        <v>12</v>
      </c>
      <c r="AB57" s="272" t="s">
        <v>470</v>
      </c>
      <c r="AC57" s="273"/>
      <c r="AD57" s="272" t="s">
        <v>470</v>
      </c>
      <c r="AE57" s="273"/>
      <c r="AF57" s="272" t="s">
        <v>470</v>
      </c>
      <c r="AG57" s="273"/>
      <c r="AH57" s="271">
        <v>100</v>
      </c>
      <c r="AI57" s="271" t="s">
        <v>22</v>
      </c>
      <c r="AJ57" s="272" t="s">
        <v>470</v>
      </c>
      <c r="AK57" s="273"/>
      <c r="AL57" s="272" t="s">
        <v>470</v>
      </c>
      <c r="AM57" s="273"/>
      <c r="AN57" s="272" t="s">
        <v>470</v>
      </c>
      <c r="AO57" s="273"/>
      <c r="AP57" s="272" t="s">
        <v>470</v>
      </c>
      <c r="AQ57" s="273"/>
      <c r="AR57" s="272" t="s">
        <v>470</v>
      </c>
      <c r="AS57" s="273"/>
      <c r="AT57" s="272" t="s">
        <v>470</v>
      </c>
      <c r="AU57" s="273"/>
      <c r="AV57" s="272" t="s">
        <v>470</v>
      </c>
      <c r="AW57" s="273"/>
      <c r="AX57" s="271">
        <v>300</v>
      </c>
      <c r="AY57" s="271" t="s">
        <v>22</v>
      </c>
      <c r="AZ57" s="272" t="s">
        <v>470</v>
      </c>
      <c r="BA57" s="273"/>
      <c r="BB57" s="272" t="s">
        <v>470</v>
      </c>
      <c r="BC57" s="273"/>
      <c r="BD57" s="272" t="s">
        <v>470</v>
      </c>
      <c r="BE57" s="273"/>
      <c r="BF57" s="272" t="s">
        <v>470</v>
      </c>
      <c r="BG57" s="273"/>
      <c r="BH57" s="272" t="s">
        <v>470</v>
      </c>
      <c r="BI57" s="273"/>
      <c r="BJ57" s="271">
        <v>0.03</v>
      </c>
      <c r="BK57" s="271" t="s">
        <v>12</v>
      </c>
      <c r="BL57" s="271">
        <v>7.5999999999999998E-2</v>
      </c>
      <c r="BM57" s="271" t="s">
        <v>12</v>
      </c>
      <c r="BN57" s="271">
        <v>7.5999999999999998E-2</v>
      </c>
      <c r="BO57" s="271" t="s">
        <v>12</v>
      </c>
      <c r="BP57" s="271">
        <v>1000</v>
      </c>
      <c r="BQ57" s="271" t="s">
        <v>12</v>
      </c>
      <c r="BR57" s="271">
        <v>0.15</v>
      </c>
      <c r="BS57" s="271" t="s">
        <v>12</v>
      </c>
      <c r="BT57" s="271">
        <v>0.15</v>
      </c>
      <c r="BU57" s="271" t="s">
        <v>12</v>
      </c>
      <c r="BV57" s="271">
        <v>0.15</v>
      </c>
      <c r="BW57" s="271" t="s">
        <v>12</v>
      </c>
      <c r="BX57" s="271">
        <v>0.35</v>
      </c>
      <c r="BY57" s="271" t="s">
        <v>12</v>
      </c>
      <c r="BZ57" s="272" t="s">
        <v>470</v>
      </c>
      <c r="CA57" s="273"/>
      <c r="CB57" s="271">
        <v>7.0000000000000007E-2</v>
      </c>
      <c r="CC57" s="271" t="s">
        <v>12</v>
      </c>
      <c r="CD57" s="271">
        <v>0.15</v>
      </c>
      <c r="CE57" s="271" t="s">
        <v>12</v>
      </c>
      <c r="CF57" s="271">
        <v>0.15</v>
      </c>
      <c r="CG57" s="271" t="s">
        <v>12</v>
      </c>
      <c r="CH57" s="271">
        <v>0.25</v>
      </c>
      <c r="CI57" s="271" t="s">
        <v>12</v>
      </c>
      <c r="CJ57" s="271">
        <v>7.0000000000000007E-2</v>
      </c>
      <c r="CK57" s="271" t="s">
        <v>12</v>
      </c>
      <c r="CL57" s="271">
        <v>0.35</v>
      </c>
      <c r="CM57" s="271" t="s">
        <v>12</v>
      </c>
      <c r="CN57" s="271">
        <v>0.35</v>
      </c>
      <c r="CO57" s="271" t="s">
        <v>12</v>
      </c>
      <c r="CP57" s="271">
        <v>0.25</v>
      </c>
      <c r="CQ57" s="271" t="s">
        <v>12</v>
      </c>
      <c r="CR57" s="271">
        <v>0.15</v>
      </c>
      <c r="CS57" s="271" t="s">
        <v>12</v>
      </c>
      <c r="CT57" s="271">
        <v>0.15</v>
      </c>
      <c r="CU57" s="271" t="s">
        <v>12</v>
      </c>
      <c r="CV57" s="271">
        <v>0.15</v>
      </c>
      <c r="CW57" s="271" t="s">
        <v>12</v>
      </c>
      <c r="CX57" s="271">
        <v>0.15</v>
      </c>
      <c r="CY57" s="271" t="s">
        <v>12</v>
      </c>
      <c r="CZ57" s="271">
        <v>0.35</v>
      </c>
      <c r="DA57" s="271" t="s">
        <v>12</v>
      </c>
      <c r="DB57" s="271">
        <v>7.0000000000000007E-2</v>
      </c>
      <c r="DC57" s="271" t="s">
        <v>12</v>
      </c>
      <c r="DD57" s="271">
        <v>0.15</v>
      </c>
      <c r="DE57" s="271" t="s">
        <v>12</v>
      </c>
      <c r="DF57" s="271">
        <v>7.0000000000000007E-2</v>
      </c>
      <c r="DG57" s="271" t="s">
        <v>12</v>
      </c>
      <c r="DH57" s="271">
        <v>0.15</v>
      </c>
      <c r="DI57" s="271" t="s">
        <v>12</v>
      </c>
      <c r="DJ57" s="271">
        <v>7.0000000000000007E-2</v>
      </c>
      <c r="DK57" s="271" t="s">
        <v>12</v>
      </c>
      <c r="DL57" s="271">
        <v>0.15</v>
      </c>
      <c r="DM57" s="271" t="s">
        <v>12</v>
      </c>
      <c r="DN57" s="271">
        <v>7.0000000000000007E-2</v>
      </c>
      <c r="DO57" s="271" t="s">
        <v>12</v>
      </c>
      <c r="DP57" s="271">
        <v>0.15</v>
      </c>
      <c r="DQ57" s="271" t="s">
        <v>12</v>
      </c>
      <c r="DR57" s="271">
        <v>0.15</v>
      </c>
      <c r="DS57" s="271" t="s">
        <v>12</v>
      </c>
      <c r="DT57" s="271">
        <v>0.15</v>
      </c>
      <c r="DU57" s="271" t="s">
        <v>12</v>
      </c>
      <c r="DV57" s="271">
        <v>0.15</v>
      </c>
      <c r="DW57" s="271" t="s">
        <v>12</v>
      </c>
      <c r="DX57" s="271">
        <v>5</v>
      </c>
      <c r="DY57" s="271" t="s">
        <v>12</v>
      </c>
      <c r="DZ57" s="271">
        <v>0.25</v>
      </c>
      <c r="EA57" s="271" t="s">
        <v>12</v>
      </c>
      <c r="EB57" s="271">
        <v>3.5</v>
      </c>
      <c r="EC57" s="271" t="s">
        <v>12</v>
      </c>
      <c r="ED57" s="271">
        <v>0.5</v>
      </c>
      <c r="EE57" s="271" t="s">
        <v>12</v>
      </c>
      <c r="EF57" s="271">
        <v>0.15</v>
      </c>
      <c r="EG57" s="271" t="s">
        <v>12</v>
      </c>
      <c r="EH57" s="271">
        <v>0.15</v>
      </c>
      <c r="EI57" s="271" t="s">
        <v>12</v>
      </c>
      <c r="EJ57" s="271">
        <v>0.25</v>
      </c>
      <c r="EK57" s="271" t="s">
        <v>12</v>
      </c>
      <c r="EL57" s="271">
        <v>7.0000000000000007E-2</v>
      </c>
      <c r="EM57" s="271" t="s">
        <v>12</v>
      </c>
      <c r="EN57" s="271">
        <v>0.15</v>
      </c>
      <c r="EO57" s="271" t="s">
        <v>12</v>
      </c>
      <c r="EP57" s="271">
        <v>0.15</v>
      </c>
      <c r="EQ57" s="271" t="s">
        <v>12</v>
      </c>
      <c r="ER57" s="271">
        <v>0.35</v>
      </c>
      <c r="ES57" s="271" t="s">
        <v>12</v>
      </c>
      <c r="ET57" s="271">
        <v>0.15</v>
      </c>
      <c r="EU57" s="271" t="s">
        <v>12</v>
      </c>
      <c r="EV57" s="271">
        <v>1.4999999999999999E-2</v>
      </c>
      <c r="EW57" s="271" t="s">
        <v>12</v>
      </c>
      <c r="EX57" s="271">
        <v>0.25</v>
      </c>
      <c r="EY57" s="271" t="s">
        <v>12</v>
      </c>
      <c r="EZ57" s="271">
        <v>0.35</v>
      </c>
      <c r="FA57" s="271" t="s">
        <v>12</v>
      </c>
      <c r="FB57" s="271">
        <v>1.3</v>
      </c>
      <c r="FC57" s="271" t="s">
        <v>12</v>
      </c>
      <c r="FD57" s="274">
        <v>0.12</v>
      </c>
      <c r="FE57" s="274" t="s">
        <v>13</v>
      </c>
      <c r="FF57" s="271">
        <v>0.28999999999999998</v>
      </c>
      <c r="FG57" s="271" t="s">
        <v>12</v>
      </c>
      <c r="FH57" s="271">
        <v>0.14000000000000001</v>
      </c>
      <c r="FI57" s="271" t="s">
        <v>12</v>
      </c>
      <c r="FJ57" s="271">
        <v>8.5999999999999993E-2</v>
      </c>
      <c r="FK57" s="271" t="s">
        <v>12</v>
      </c>
      <c r="FL57" s="271">
        <v>8.5999999999999993E-2</v>
      </c>
      <c r="FM57" s="271" t="s">
        <v>12</v>
      </c>
      <c r="FN57" s="272" t="s">
        <v>470</v>
      </c>
      <c r="FO57" s="273"/>
      <c r="FP57" s="271">
        <v>0.28999999999999998</v>
      </c>
      <c r="FQ57" s="271" t="s">
        <v>12</v>
      </c>
      <c r="FR57" s="271">
        <v>0.28999999999999998</v>
      </c>
      <c r="FS57" s="271" t="s">
        <v>12</v>
      </c>
      <c r="FT57" s="271">
        <v>0.48</v>
      </c>
      <c r="FU57" s="271" t="s">
        <v>12</v>
      </c>
      <c r="FV57" s="271">
        <v>0.48</v>
      </c>
      <c r="FW57" s="271" t="s">
        <v>12</v>
      </c>
      <c r="FX57" s="271">
        <v>1.1000000000000001</v>
      </c>
      <c r="FY57" s="271" t="s">
        <v>12</v>
      </c>
      <c r="FZ57" s="271">
        <v>0.28999999999999998</v>
      </c>
      <c r="GA57" s="271" t="s">
        <v>12</v>
      </c>
      <c r="GB57" s="271">
        <v>0.28999999999999998</v>
      </c>
      <c r="GC57" s="271" t="s">
        <v>12</v>
      </c>
      <c r="GD57" s="271">
        <v>0.14000000000000001</v>
      </c>
      <c r="GE57" s="271" t="s">
        <v>12</v>
      </c>
      <c r="GF57" s="271">
        <v>0.14000000000000001</v>
      </c>
      <c r="GG57" s="271" t="s">
        <v>12</v>
      </c>
      <c r="GH57" s="272" t="s">
        <v>470</v>
      </c>
      <c r="GI57" s="273"/>
      <c r="GJ57" s="271">
        <v>0.14000000000000001</v>
      </c>
      <c r="GK57" s="271" t="s">
        <v>12</v>
      </c>
      <c r="GL57" s="271">
        <v>0.28999999999999998</v>
      </c>
      <c r="GM57" s="271" t="s">
        <v>12</v>
      </c>
      <c r="GN57" s="271">
        <v>1.1000000000000001</v>
      </c>
      <c r="GO57" s="271" t="s">
        <v>12</v>
      </c>
      <c r="GP57" s="271">
        <v>0.14000000000000001</v>
      </c>
      <c r="GQ57" s="271" t="s">
        <v>12</v>
      </c>
      <c r="GR57" s="271">
        <v>0.28999999999999998</v>
      </c>
      <c r="GS57" s="271" t="s">
        <v>12</v>
      </c>
      <c r="GT57" s="272" t="s">
        <v>470</v>
      </c>
      <c r="GU57" s="273"/>
      <c r="GV57" s="271">
        <v>0.14000000000000001</v>
      </c>
      <c r="GW57" s="271" t="s">
        <v>12</v>
      </c>
      <c r="GX57" s="271">
        <v>5.7</v>
      </c>
      <c r="GY57" s="271" t="s">
        <v>12</v>
      </c>
      <c r="GZ57" s="272" t="s">
        <v>470</v>
      </c>
      <c r="HA57" s="273"/>
      <c r="HB57" s="272" t="s">
        <v>470</v>
      </c>
      <c r="HC57" s="273"/>
      <c r="HD57" s="272" t="s">
        <v>470</v>
      </c>
      <c r="HE57" s="273"/>
      <c r="HF57" s="271">
        <v>0.14000000000000001</v>
      </c>
      <c r="HG57" s="271" t="s">
        <v>12</v>
      </c>
      <c r="HH57" s="272" t="s">
        <v>470</v>
      </c>
      <c r="HI57" s="273"/>
      <c r="HJ57" s="272" t="s">
        <v>470</v>
      </c>
      <c r="HK57" s="273"/>
      <c r="HL57" s="272" t="s">
        <v>470</v>
      </c>
      <c r="HM57" s="273"/>
      <c r="HN57" s="272" t="s">
        <v>470</v>
      </c>
      <c r="HO57" s="273"/>
      <c r="HP57" s="272" t="s">
        <v>470</v>
      </c>
      <c r="HQ57" s="273"/>
      <c r="HR57" s="272" t="s">
        <v>470</v>
      </c>
      <c r="HS57" s="273"/>
      <c r="HT57" s="271">
        <v>0.14000000000000001</v>
      </c>
      <c r="HU57" s="271" t="s">
        <v>12</v>
      </c>
      <c r="HV57" s="271">
        <v>8.5999999999999993E-2</v>
      </c>
      <c r="HW57" s="271" t="s">
        <v>12</v>
      </c>
      <c r="HX57" s="271">
        <v>0.14000000000000001</v>
      </c>
      <c r="HY57" s="271" t="s">
        <v>12</v>
      </c>
      <c r="HZ57" s="271">
        <v>1.5</v>
      </c>
      <c r="IA57" s="271" t="s">
        <v>12</v>
      </c>
      <c r="IB57" s="271">
        <v>0.56999999999999995</v>
      </c>
      <c r="IC57" s="271" t="s">
        <v>12</v>
      </c>
      <c r="ID57" s="272" t="s">
        <v>470</v>
      </c>
      <c r="IE57" s="273"/>
      <c r="IF57" s="271">
        <v>7.6</v>
      </c>
      <c r="IG57" s="271" t="s">
        <v>22</v>
      </c>
      <c r="IH57" s="271">
        <v>0.28999999999999998</v>
      </c>
      <c r="II57" s="271" t="s">
        <v>22</v>
      </c>
      <c r="IJ57" s="272" t="s">
        <v>470</v>
      </c>
      <c r="IK57" s="273"/>
      <c r="IL57" s="271">
        <v>0.28999999999999998</v>
      </c>
      <c r="IM57" s="271" t="s">
        <v>12</v>
      </c>
      <c r="IN57" s="271">
        <v>0.14000000000000001</v>
      </c>
      <c r="IO57" s="271" t="s">
        <v>12</v>
      </c>
      <c r="IP57" s="272" t="s">
        <v>470</v>
      </c>
      <c r="IQ57" s="273"/>
      <c r="IR57" s="272" t="s">
        <v>470</v>
      </c>
      <c r="IS57" s="273"/>
      <c r="IT57" s="271">
        <v>0.28999999999999998</v>
      </c>
      <c r="IU57" s="271" t="s">
        <v>12</v>
      </c>
      <c r="IV57" s="271">
        <v>0.14000000000000001</v>
      </c>
      <c r="IW57" s="271" t="s">
        <v>12</v>
      </c>
      <c r="IX57" s="271">
        <v>0.28999999999999998</v>
      </c>
      <c r="IY57" s="271" t="s">
        <v>12</v>
      </c>
      <c r="IZ57" s="271">
        <v>0.14000000000000001</v>
      </c>
      <c r="JA57" s="271" t="s">
        <v>12</v>
      </c>
      <c r="JB57" s="272" t="s">
        <v>470</v>
      </c>
      <c r="JC57" s="273"/>
      <c r="JD57" s="271">
        <v>0.28999999999999998</v>
      </c>
      <c r="JE57" s="271" t="s">
        <v>12</v>
      </c>
      <c r="JF57" s="271">
        <v>0.28999999999999998</v>
      </c>
      <c r="JG57" s="271" t="s">
        <v>12</v>
      </c>
      <c r="JH57" s="271">
        <v>8.5999999999999993E-2</v>
      </c>
      <c r="JI57" s="271" t="s">
        <v>12</v>
      </c>
      <c r="JJ57" s="271">
        <v>0.28999999999999998</v>
      </c>
      <c r="JK57" s="271" t="s">
        <v>12</v>
      </c>
      <c r="JL57" s="271">
        <v>0.14000000000000001</v>
      </c>
      <c r="JM57" s="271" t="s">
        <v>12</v>
      </c>
      <c r="JN57" s="272" t="s">
        <v>470</v>
      </c>
      <c r="JO57" s="273"/>
      <c r="JP57" s="271">
        <v>8.5999999999999993E-2</v>
      </c>
      <c r="JQ57" s="271" t="s">
        <v>12</v>
      </c>
      <c r="JR57" s="271">
        <v>0.14000000000000001</v>
      </c>
      <c r="JS57" s="271" t="s">
        <v>12</v>
      </c>
      <c r="JT57" s="271">
        <v>0.95</v>
      </c>
      <c r="JU57" s="271" t="s">
        <v>12</v>
      </c>
      <c r="JV57" s="272" t="s">
        <v>470</v>
      </c>
      <c r="JW57" s="273"/>
      <c r="JX57" s="271">
        <v>0.56999999999999995</v>
      </c>
      <c r="JY57" s="271" t="s">
        <v>12</v>
      </c>
      <c r="JZ57" s="272" t="s">
        <v>470</v>
      </c>
      <c r="KA57" s="273"/>
      <c r="KB57" s="271">
        <v>3</v>
      </c>
      <c r="KC57" s="271" t="s">
        <v>12</v>
      </c>
      <c r="KD57" s="274">
        <v>4.5999999999999999E-2</v>
      </c>
      <c r="KE57" s="274" t="s">
        <v>13</v>
      </c>
      <c r="KF57" s="271">
        <v>0.03</v>
      </c>
      <c r="KG57" s="271" t="s">
        <v>12</v>
      </c>
      <c r="KH57" s="271">
        <v>0.03</v>
      </c>
      <c r="KI57" s="271" t="s">
        <v>12</v>
      </c>
      <c r="KJ57" s="271">
        <v>7.5999999999999998E-2</v>
      </c>
      <c r="KK57" s="271" t="s">
        <v>12</v>
      </c>
      <c r="KL57" s="271">
        <v>0.03</v>
      </c>
      <c r="KM57" s="271" t="s">
        <v>12</v>
      </c>
      <c r="KN57" s="271">
        <v>0.03</v>
      </c>
      <c r="KO57" s="271" t="s">
        <v>12</v>
      </c>
      <c r="KP57" s="271">
        <v>0.03</v>
      </c>
      <c r="KQ57" s="271" t="s">
        <v>12</v>
      </c>
      <c r="KR57" s="271">
        <v>0.03</v>
      </c>
      <c r="KS57" s="271" t="s">
        <v>12</v>
      </c>
      <c r="KT57" s="271">
        <v>0.03</v>
      </c>
      <c r="KU57" s="271" t="s">
        <v>12</v>
      </c>
      <c r="KV57" s="271">
        <v>0.03</v>
      </c>
      <c r="KW57" s="271" t="s">
        <v>12</v>
      </c>
      <c r="KX57" s="271">
        <v>0.03</v>
      </c>
      <c r="KY57" s="271" t="s">
        <v>12</v>
      </c>
      <c r="KZ57" s="271">
        <v>0.03</v>
      </c>
      <c r="LA57" s="271" t="s">
        <v>12</v>
      </c>
      <c r="LB57" s="271">
        <v>0.03</v>
      </c>
      <c r="LC57" s="271" t="s">
        <v>12</v>
      </c>
      <c r="LD57" s="271">
        <v>0.03</v>
      </c>
      <c r="LE57" s="271" t="s">
        <v>12</v>
      </c>
      <c r="LF57" s="271">
        <v>7.5999999999999998E-2</v>
      </c>
      <c r="LG57" s="271" t="s">
        <v>12</v>
      </c>
      <c r="LH57" s="271">
        <v>7.5999999999999998E-2</v>
      </c>
      <c r="LI57" s="277" t="s">
        <v>12</v>
      </c>
      <c r="LJ57" s="262" t="s">
        <v>2879</v>
      </c>
      <c r="LK57" s="126" t="s">
        <v>3014</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59" t="s">
        <v>286</v>
      </c>
      <c r="B58" s="260" t="s">
        <v>8</v>
      </c>
      <c r="C58" s="260" t="s">
        <v>1794</v>
      </c>
      <c r="D58" s="260" t="s">
        <v>2930</v>
      </c>
      <c r="E58" s="227">
        <v>44802</v>
      </c>
      <c r="F58" s="260" t="s">
        <v>9</v>
      </c>
      <c r="G58" s="261" t="s">
        <v>18</v>
      </c>
      <c r="H58" s="270">
        <v>7.0000000000000007E-2</v>
      </c>
      <c r="I58" s="271" t="s">
        <v>12</v>
      </c>
      <c r="J58" s="271">
        <v>7.0000000000000007E-2</v>
      </c>
      <c r="K58" s="271" t="s">
        <v>12</v>
      </c>
      <c r="L58" s="271">
        <v>0.15</v>
      </c>
      <c r="M58" s="271" t="s">
        <v>12</v>
      </c>
      <c r="N58" s="271">
        <v>0.35</v>
      </c>
      <c r="O58" s="271" t="s">
        <v>12</v>
      </c>
      <c r="P58" s="271">
        <v>5.7000000000000002E-3</v>
      </c>
      <c r="Q58" s="271" t="s">
        <v>12</v>
      </c>
      <c r="R58" s="272" t="s">
        <v>470</v>
      </c>
      <c r="S58" s="273"/>
      <c r="T58" s="272" t="s">
        <v>470</v>
      </c>
      <c r="U58" s="273"/>
      <c r="V58" s="272" t="s">
        <v>470</v>
      </c>
      <c r="W58" s="273"/>
      <c r="X58" s="272" t="s">
        <v>470</v>
      </c>
      <c r="Y58" s="273"/>
      <c r="Z58" s="271">
        <v>80</v>
      </c>
      <c r="AA58" s="271" t="s">
        <v>12</v>
      </c>
      <c r="AB58" s="272" t="s">
        <v>470</v>
      </c>
      <c r="AC58" s="273"/>
      <c r="AD58" s="272" t="s">
        <v>470</v>
      </c>
      <c r="AE58" s="273"/>
      <c r="AF58" s="272" t="s">
        <v>470</v>
      </c>
      <c r="AG58" s="273"/>
      <c r="AH58" s="271">
        <v>100</v>
      </c>
      <c r="AI58" s="271" t="s">
        <v>12</v>
      </c>
      <c r="AJ58" s="272" t="s">
        <v>470</v>
      </c>
      <c r="AK58" s="273"/>
      <c r="AL58" s="272" t="s">
        <v>470</v>
      </c>
      <c r="AM58" s="273"/>
      <c r="AN58" s="272" t="s">
        <v>470</v>
      </c>
      <c r="AO58" s="273"/>
      <c r="AP58" s="272" t="s">
        <v>470</v>
      </c>
      <c r="AQ58" s="273"/>
      <c r="AR58" s="272" t="s">
        <v>470</v>
      </c>
      <c r="AS58" s="273"/>
      <c r="AT58" s="272" t="s">
        <v>470</v>
      </c>
      <c r="AU58" s="273"/>
      <c r="AV58" s="272" t="s">
        <v>470</v>
      </c>
      <c r="AW58" s="273"/>
      <c r="AX58" s="271">
        <v>300</v>
      </c>
      <c r="AY58" s="271" t="s">
        <v>12</v>
      </c>
      <c r="AZ58" s="272" t="s">
        <v>470</v>
      </c>
      <c r="BA58" s="273"/>
      <c r="BB58" s="272" t="s">
        <v>470</v>
      </c>
      <c r="BC58" s="273"/>
      <c r="BD58" s="272" t="s">
        <v>470</v>
      </c>
      <c r="BE58" s="273"/>
      <c r="BF58" s="272" t="s">
        <v>470</v>
      </c>
      <c r="BG58" s="273"/>
      <c r="BH58" s="272" t="s">
        <v>470</v>
      </c>
      <c r="BI58" s="273"/>
      <c r="BJ58" s="271">
        <v>3.1E-2</v>
      </c>
      <c r="BK58" s="271" t="s">
        <v>12</v>
      </c>
      <c r="BL58" s="271">
        <v>7.5999999999999998E-2</v>
      </c>
      <c r="BM58" s="271" t="s">
        <v>12</v>
      </c>
      <c r="BN58" s="271">
        <v>7.5999999999999998E-2</v>
      </c>
      <c r="BO58" s="271" t="s">
        <v>12</v>
      </c>
      <c r="BP58" s="274">
        <v>540</v>
      </c>
      <c r="BQ58" s="274" t="s">
        <v>13</v>
      </c>
      <c r="BR58" s="271">
        <v>0.15</v>
      </c>
      <c r="BS58" s="271" t="s">
        <v>12</v>
      </c>
      <c r="BT58" s="271">
        <v>0.15</v>
      </c>
      <c r="BU58" s="271" t="s">
        <v>12</v>
      </c>
      <c r="BV58" s="271">
        <v>0.15</v>
      </c>
      <c r="BW58" s="271" t="s">
        <v>12</v>
      </c>
      <c r="BX58" s="271">
        <v>0.35</v>
      </c>
      <c r="BY58" s="271" t="s">
        <v>12</v>
      </c>
      <c r="BZ58" s="272" t="s">
        <v>470</v>
      </c>
      <c r="CA58" s="273"/>
      <c r="CB58" s="271">
        <v>7.0000000000000007E-2</v>
      </c>
      <c r="CC58" s="271" t="s">
        <v>12</v>
      </c>
      <c r="CD58" s="271">
        <v>0.15</v>
      </c>
      <c r="CE58" s="271" t="s">
        <v>12</v>
      </c>
      <c r="CF58" s="271">
        <v>0.15</v>
      </c>
      <c r="CG58" s="271" t="s">
        <v>12</v>
      </c>
      <c r="CH58" s="271">
        <v>0.25</v>
      </c>
      <c r="CI58" s="271" t="s">
        <v>12</v>
      </c>
      <c r="CJ58" s="271">
        <v>7.0000000000000007E-2</v>
      </c>
      <c r="CK58" s="271" t="s">
        <v>12</v>
      </c>
      <c r="CL58" s="274">
        <v>0.2</v>
      </c>
      <c r="CM58" s="274" t="s">
        <v>13</v>
      </c>
      <c r="CN58" s="271">
        <v>0.35</v>
      </c>
      <c r="CO58" s="271" t="s">
        <v>12</v>
      </c>
      <c r="CP58" s="271">
        <v>0.25</v>
      </c>
      <c r="CQ58" s="271" t="s">
        <v>12</v>
      </c>
      <c r="CR58" s="271">
        <v>0.15</v>
      </c>
      <c r="CS58" s="271" t="s">
        <v>12</v>
      </c>
      <c r="CT58" s="271">
        <v>0.15</v>
      </c>
      <c r="CU58" s="271" t="s">
        <v>12</v>
      </c>
      <c r="CV58" s="271">
        <v>0.15</v>
      </c>
      <c r="CW58" s="271" t="s">
        <v>12</v>
      </c>
      <c r="CX58" s="271">
        <v>0.15</v>
      </c>
      <c r="CY58" s="271" t="s">
        <v>12</v>
      </c>
      <c r="CZ58" s="271">
        <v>0.35</v>
      </c>
      <c r="DA58" s="271" t="s">
        <v>12</v>
      </c>
      <c r="DB58" s="271">
        <v>7.0000000000000007E-2</v>
      </c>
      <c r="DC58" s="271" t="s">
        <v>12</v>
      </c>
      <c r="DD58" s="271">
        <v>0.15</v>
      </c>
      <c r="DE58" s="271" t="s">
        <v>12</v>
      </c>
      <c r="DF58" s="271">
        <v>7.0000000000000007E-2</v>
      </c>
      <c r="DG58" s="271" t="s">
        <v>12</v>
      </c>
      <c r="DH58" s="271">
        <v>0.15</v>
      </c>
      <c r="DI58" s="271" t="s">
        <v>12</v>
      </c>
      <c r="DJ58" s="271">
        <v>7.0000000000000007E-2</v>
      </c>
      <c r="DK58" s="271" t="s">
        <v>12</v>
      </c>
      <c r="DL58" s="271">
        <v>0.15</v>
      </c>
      <c r="DM58" s="271" t="s">
        <v>12</v>
      </c>
      <c r="DN58" s="271">
        <v>7.0000000000000007E-2</v>
      </c>
      <c r="DO58" s="271" t="s">
        <v>12</v>
      </c>
      <c r="DP58" s="271">
        <v>0.15</v>
      </c>
      <c r="DQ58" s="271" t="s">
        <v>12</v>
      </c>
      <c r="DR58" s="271">
        <v>0.15</v>
      </c>
      <c r="DS58" s="271" t="s">
        <v>12</v>
      </c>
      <c r="DT58" s="271">
        <v>0.15</v>
      </c>
      <c r="DU58" s="271" t="s">
        <v>12</v>
      </c>
      <c r="DV58" s="271">
        <v>0.15</v>
      </c>
      <c r="DW58" s="271" t="s">
        <v>12</v>
      </c>
      <c r="DX58" s="271">
        <v>5</v>
      </c>
      <c r="DY58" s="271" t="s">
        <v>12</v>
      </c>
      <c r="DZ58" s="271">
        <v>0.25</v>
      </c>
      <c r="EA58" s="271" t="s">
        <v>12</v>
      </c>
      <c r="EB58" s="271">
        <v>3.5</v>
      </c>
      <c r="EC58" s="271" t="s">
        <v>12</v>
      </c>
      <c r="ED58" s="271">
        <v>0.5</v>
      </c>
      <c r="EE58" s="271" t="s">
        <v>12</v>
      </c>
      <c r="EF58" s="271">
        <v>0.15</v>
      </c>
      <c r="EG58" s="271" t="s">
        <v>12</v>
      </c>
      <c r="EH58" s="271">
        <v>0.15</v>
      </c>
      <c r="EI58" s="271" t="s">
        <v>12</v>
      </c>
      <c r="EJ58" s="271">
        <v>0.25</v>
      </c>
      <c r="EK58" s="271" t="s">
        <v>12</v>
      </c>
      <c r="EL58" s="271">
        <v>7.0000000000000007E-2</v>
      </c>
      <c r="EM58" s="271" t="s">
        <v>12</v>
      </c>
      <c r="EN58" s="271">
        <v>0.15</v>
      </c>
      <c r="EO58" s="271" t="s">
        <v>12</v>
      </c>
      <c r="EP58" s="271">
        <v>0.15</v>
      </c>
      <c r="EQ58" s="271" t="s">
        <v>12</v>
      </c>
      <c r="ER58" s="271">
        <v>0.35</v>
      </c>
      <c r="ES58" s="271" t="s">
        <v>12</v>
      </c>
      <c r="ET58" s="271">
        <v>0.15</v>
      </c>
      <c r="EU58" s="271" t="s">
        <v>12</v>
      </c>
      <c r="EV58" s="271">
        <v>1.4999999999999999E-2</v>
      </c>
      <c r="EW58" s="271" t="s">
        <v>12</v>
      </c>
      <c r="EX58" s="271">
        <v>0.25</v>
      </c>
      <c r="EY58" s="271" t="s">
        <v>12</v>
      </c>
      <c r="EZ58" s="271">
        <v>0.35</v>
      </c>
      <c r="FA58" s="271" t="s">
        <v>12</v>
      </c>
      <c r="FB58" s="274">
        <v>3</v>
      </c>
      <c r="FC58" s="274" t="s">
        <v>13</v>
      </c>
      <c r="FD58" s="274">
        <v>0.21</v>
      </c>
      <c r="FE58" s="274" t="s">
        <v>13</v>
      </c>
      <c r="FF58" s="271">
        <v>0.28999999999999998</v>
      </c>
      <c r="FG58" s="271" t="s">
        <v>12</v>
      </c>
      <c r="FH58" s="271">
        <v>0.14000000000000001</v>
      </c>
      <c r="FI58" s="271" t="s">
        <v>12</v>
      </c>
      <c r="FJ58" s="271">
        <v>8.5999999999999993E-2</v>
      </c>
      <c r="FK58" s="271" t="s">
        <v>12</v>
      </c>
      <c r="FL58" s="271">
        <v>8.5999999999999993E-2</v>
      </c>
      <c r="FM58" s="271" t="s">
        <v>12</v>
      </c>
      <c r="FN58" s="272" t="s">
        <v>470</v>
      </c>
      <c r="FO58" s="273"/>
      <c r="FP58" s="271">
        <v>0.28999999999999998</v>
      </c>
      <c r="FQ58" s="271" t="s">
        <v>12</v>
      </c>
      <c r="FR58" s="271">
        <v>0.28999999999999998</v>
      </c>
      <c r="FS58" s="271" t="s">
        <v>12</v>
      </c>
      <c r="FT58" s="271">
        <v>0.48</v>
      </c>
      <c r="FU58" s="271" t="s">
        <v>12</v>
      </c>
      <c r="FV58" s="271">
        <v>0.48</v>
      </c>
      <c r="FW58" s="271" t="s">
        <v>12</v>
      </c>
      <c r="FX58" s="271">
        <v>1.1000000000000001</v>
      </c>
      <c r="FY58" s="271" t="s">
        <v>12</v>
      </c>
      <c r="FZ58" s="271">
        <v>0.28999999999999998</v>
      </c>
      <c r="GA58" s="271" t="s">
        <v>12</v>
      </c>
      <c r="GB58" s="271">
        <v>0.28999999999999998</v>
      </c>
      <c r="GC58" s="271" t="s">
        <v>12</v>
      </c>
      <c r="GD58" s="271">
        <v>0.14000000000000001</v>
      </c>
      <c r="GE58" s="271" t="s">
        <v>12</v>
      </c>
      <c r="GF58" s="271">
        <v>0.14000000000000001</v>
      </c>
      <c r="GG58" s="271" t="s">
        <v>12</v>
      </c>
      <c r="GH58" s="272" t="s">
        <v>470</v>
      </c>
      <c r="GI58" s="273"/>
      <c r="GJ58" s="271">
        <v>0.14000000000000001</v>
      </c>
      <c r="GK58" s="271" t="s">
        <v>12</v>
      </c>
      <c r="GL58" s="271">
        <v>0.28999999999999998</v>
      </c>
      <c r="GM58" s="271" t="s">
        <v>12</v>
      </c>
      <c r="GN58" s="271">
        <v>1.1000000000000001</v>
      </c>
      <c r="GO58" s="271" t="s">
        <v>12</v>
      </c>
      <c r="GP58" s="271">
        <v>0.14000000000000001</v>
      </c>
      <c r="GQ58" s="271" t="s">
        <v>12</v>
      </c>
      <c r="GR58" s="271">
        <v>0.28999999999999998</v>
      </c>
      <c r="GS58" s="271" t="s">
        <v>12</v>
      </c>
      <c r="GT58" s="272" t="s">
        <v>470</v>
      </c>
      <c r="GU58" s="273"/>
      <c r="GV58" s="271">
        <v>0.14000000000000001</v>
      </c>
      <c r="GW58" s="271" t="s">
        <v>12</v>
      </c>
      <c r="GX58" s="271">
        <v>5.7</v>
      </c>
      <c r="GY58" s="271" t="s">
        <v>12</v>
      </c>
      <c r="GZ58" s="272" t="s">
        <v>470</v>
      </c>
      <c r="HA58" s="273"/>
      <c r="HB58" s="272" t="s">
        <v>470</v>
      </c>
      <c r="HC58" s="273"/>
      <c r="HD58" s="272" t="s">
        <v>470</v>
      </c>
      <c r="HE58" s="273"/>
      <c r="HF58" s="271">
        <v>0.14000000000000001</v>
      </c>
      <c r="HG58" s="271" t="s">
        <v>12</v>
      </c>
      <c r="HH58" s="272" t="s">
        <v>470</v>
      </c>
      <c r="HI58" s="273"/>
      <c r="HJ58" s="272" t="s">
        <v>470</v>
      </c>
      <c r="HK58" s="273"/>
      <c r="HL58" s="272" t="s">
        <v>470</v>
      </c>
      <c r="HM58" s="273"/>
      <c r="HN58" s="272" t="s">
        <v>470</v>
      </c>
      <c r="HO58" s="273"/>
      <c r="HP58" s="272" t="s">
        <v>470</v>
      </c>
      <c r="HQ58" s="273"/>
      <c r="HR58" s="272" t="s">
        <v>470</v>
      </c>
      <c r="HS58" s="273"/>
      <c r="HT58" s="271">
        <v>0.14000000000000001</v>
      </c>
      <c r="HU58" s="271" t="s">
        <v>12</v>
      </c>
      <c r="HV58" s="271">
        <v>8.5999999999999993E-2</v>
      </c>
      <c r="HW58" s="271" t="s">
        <v>12</v>
      </c>
      <c r="HX58" s="271">
        <v>0.14000000000000001</v>
      </c>
      <c r="HY58" s="271" t="s">
        <v>12</v>
      </c>
      <c r="HZ58" s="271">
        <v>1.5</v>
      </c>
      <c r="IA58" s="271" t="s">
        <v>22</v>
      </c>
      <c r="IB58" s="271">
        <v>0.56999999999999995</v>
      </c>
      <c r="IC58" s="271" t="s">
        <v>22</v>
      </c>
      <c r="ID58" s="272" t="s">
        <v>470</v>
      </c>
      <c r="IE58" s="273"/>
      <c r="IF58" s="271">
        <v>7.6</v>
      </c>
      <c r="IG58" s="271" t="s">
        <v>22</v>
      </c>
      <c r="IH58" s="271">
        <v>0.28999999999999998</v>
      </c>
      <c r="II58" s="271" t="s">
        <v>12</v>
      </c>
      <c r="IJ58" s="272" t="s">
        <v>470</v>
      </c>
      <c r="IK58" s="273"/>
      <c r="IL58" s="271">
        <v>0.28999999999999998</v>
      </c>
      <c r="IM58" s="271" t="s">
        <v>12</v>
      </c>
      <c r="IN58" s="274">
        <v>0.23</v>
      </c>
      <c r="IO58" s="274" t="s">
        <v>13</v>
      </c>
      <c r="IP58" s="272" t="s">
        <v>470</v>
      </c>
      <c r="IQ58" s="273"/>
      <c r="IR58" s="272" t="s">
        <v>470</v>
      </c>
      <c r="IS58" s="273"/>
      <c r="IT58" s="271">
        <v>0.28999999999999998</v>
      </c>
      <c r="IU58" s="271" t="s">
        <v>12</v>
      </c>
      <c r="IV58" s="271">
        <v>0.14000000000000001</v>
      </c>
      <c r="IW58" s="271" t="s">
        <v>22</v>
      </c>
      <c r="IX58" s="271">
        <v>0.28999999999999998</v>
      </c>
      <c r="IY58" s="271" t="s">
        <v>12</v>
      </c>
      <c r="IZ58" s="271">
        <v>0.14000000000000001</v>
      </c>
      <c r="JA58" s="271" t="s">
        <v>12</v>
      </c>
      <c r="JB58" s="272" t="s">
        <v>470</v>
      </c>
      <c r="JC58" s="273"/>
      <c r="JD58" s="271">
        <v>0.28999999999999998</v>
      </c>
      <c r="JE58" s="271" t="s">
        <v>12</v>
      </c>
      <c r="JF58" s="271">
        <v>0.28999999999999998</v>
      </c>
      <c r="JG58" s="271" t="s">
        <v>12</v>
      </c>
      <c r="JH58" s="271">
        <v>8.5999999999999993E-2</v>
      </c>
      <c r="JI58" s="271" t="s">
        <v>12</v>
      </c>
      <c r="JJ58" s="271">
        <v>0.28999999999999998</v>
      </c>
      <c r="JK58" s="271" t="s">
        <v>12</v>
      </c>
      <c r="JL58" s="271">
        <v>0.14000000000000001</v>
      </c>
      <c r="JM58" s="271" t="s">
        <v>12</v>
      </c>
      <c r="JN58" s="272" t="s">
        <v>470</v>
      </c>
      <c r="JO58" s="273"/>
      <c r="JP58" s="271">
        <v>8.5999999999999993E-2</v>
      </c>
      <c r="JQ58" s="271" t="s">
        <v>12</v>
      </c>
      <c r="JR58" s="271">
        <v>0.14000000000000001</v>
      </c>
      <c r="JS58" s="271" t="s">
        <v>12</v>
      </c>
      <c r="JT58" s="271">
        <v>0.96</v>
      </c>
      <c r="JU58" s="271" t="s">
        <v>22</v>
      </c>
      <c r="JV58" s="272" t="s">
        <v>470</v>
      </c>
      <c r="JW58" s="273"/>
      <c r="JX58" s="271">
        <v>0.56999999999999995</v>
      </c>
      <c r="JY58" s="271" t="s">
        <v>12</v>
      </c>
      <c r="JZ58" s="272" t="s">
        <v>470</v>
      </c>
      <c r="KA58" s="273"/>
      <c r="KB58" s="271">
        <v>3.1</v>
      </c>
      <c r="KC58" s="271" t="s">
        <v>12</v>
      </c>
      <c r="KD58" s="274">
        <v>4.2000000000000003E-2</v>
      </c>
      <c r="KE58" s="274" t="s">
        <v>13</v>
      </c>
      <c r="KF58" s="271">
        <v>3.1E-2</v>
      </c>
      <c r="KG58" s="271" t="s">
        <v>12</v>
      </c>
      <c r="KH58" s="271">
        <v>3.1E-2</v>
      </c>
      <c r="KI58" s="271" t="s">
        <v>12</v>
      </c>
      <c r="KJ58" s="271">
        <v>7.5999999999999998E-2</v>
      </c>
      <c r="KK58" s="271" t="s">
        <v>12</v>
      </c>
      <c r="KL58" s="271">
        <v>3.1E-2</v>
      </c>
      <c r="KM58" s="271" t="s">
        <v>12</v>
      </c>
      <c r="KN58" s="271">
        <v>3.1E-2</v>
      </c>
      <c r="KO58" s="271" t="s">
        <v>12</v>
      </c>
      <c r="KP58" s="271">
        <v>3.1E-2</v>
      </c>
      <c r="KQ58" s="271" t="s">
        <v>12</v>
      </c>
      <c r="KR58" s="271">
        <v>3.1E-2</v>
      </c>
      <c r="KS58" s="271" t="s">
        <v>12</v>
      </c>
      <c r="KT58" s="271">
        <v>3.1E-2</v>
      </c>
      <c r="KU58" s="271" t="s">
        <v>12</v>
      </c>
      <c r="KV58" s="271">
        <v>3.1E-2</v>
      </c>
      <c r="KW58" s="271" t="s">
        <v>12</v>
      </c>
      <c r="KX58" s="271">
        <v>3.1E-2</v>
      </c>
      <c r="KY58" s="271" t="s">
        <v>12</v>
      </c>
      <c r="KZ58" s="271">
        <v>3.1E-2</v>
      </c>
      <c r="LA58" s="271" t="s">
        <v>12</v>
      </c>
      <c r="LB58" s="271">
        <v>3.1E-2</v>
      </c>
      <c r="LC58" s="271" t="s">
        <v>12</v>
      </c>
      <c r="LD58" s="271">
        <v>3.1E-2</v>
      </c>
      <c r="LE58" s="271" t="s">
        <v>12</v>
      </c>
      <c r="LF58" s="271">
        <v>7.5999999999999998E-2</v>
      </c>
      <c r="LG58" s="271" t="s">
        <v>12</v>
      </c>
      <c r="LH58" s="271">
        <v>7.5999999999999998E-2</v>
      </c>
      <c r="LI58" s="277" t="s">
        <v>12</v>
      </c>
      <c r="LJ58" s="262" t="s">
        <v>2931</v>
      </c>
      <c r="LK58" s="126" t="s">
        <v>3018</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59" t="s">
        <v>286</v>
      </c>
      <c r="B59" s="260" t="s">
        <v>8</v>
      </c>
      <c r="C59" s="260" t="s">
        <v>1794</v>
      </c>
      <c r="D59" s="260" t="s">
        <v>3034</v>
      </c>
      <c r="E59" s="227">
        <v>44811</v>
      </c>
      <c r="F59" s="260" t="s">
        <v>9</v>
      </c>
      <c r="G59" s="261" t="s">
        <v>18</v>
      </c>
      <c r="H59" s="270">
        <v>7.0000000000000007E-2</v>
      </c>
      <c r="I59" s="271" t="s">
        <v>12</v>
      </c>
      <c r="J59" s="271">
        <v>7.0000000000000007E-2</v>
      </c>
      <c r="K59" s="271" t="s">
        <v>12</v>
      </c>
      <c r="L59" s="271">
        <v>0.15</v>
      </c>
      <c r="M59" s="271" t="s">
        <v>12</v>
      </c>
      <c r="N59" s="271">
        <v>0.35</v>
      </c>
      <c r="O59" s="271" t="s">
        <v>12</v>
      </c>
      <c r="P59" s="271">
        <v>5.7000000000000002E-3</v>
      </c>
      <c r="Q59" s="271" t="s">
        <v>12</v>
      </c>
      <c r="R59" s="272" t="s">
        <v>470</v>
      </c>
      <c r="S59" s="273"/>
      <c r="T59" s="272" t="s">
        <v>470</v>
      </c>
      <c r="U59" s="273"/>
      <c r="V59" s="272" t="s">
        <v>470</v>
      </c>
      <c r="W59" s="273"/>
      <c r="X59" s="272" t="s">
        <v>470</v>
      </c>
      <c r="Y59" s="273"/>
      <c r="Z59" s="271">
        <v>80</v>
      </c>
      <c r="AA59" s="271" t="s">
        <v>22</v>
      </c>
      <c r="AB59" s="272" t="s">
        <v>470</v>
      </c>
      <c r="AC59" s="273"/>
      <c r="AD59" s="272" t="s">
        <v>470</v>
      </c>
      <c r="AE59" s="273"/>
      <c r="AF59" s="272" t="s">
        <v>470</v>
      </c>
      <c r="AG59" s="273"/>
      <c r="AH59" s="271">
        <v>100</v>
      </c>
      <c r="AI59" s="271" t="s">
        <v>12</v>
      </c>
      <c r="AJ59" s="272" t="s">
        <v>470</v>
      </c>
      <c r="AK59" s="273"/>
      <c r="AL59" s="272" t="s">
        <v>470</v>
      </c>
      <c r="AM59" s="273"/>
      <c r="AN59" s="272" t="s">
        <v>470</v>
      </c>
      <c r="AO59" s="273"/>
      <c r="AP59" s="272" t="s">
        <v>470</v>
      </c>
      <c r="AQ59" s="273"/>
      <c r="AR59" s="272" t="s">
        <v>470</v>
      </c>
      <c r="AS59" s="273"/>
      <c r="AT59" s="272" t="s">
        <v>470</v>
      </c>
      <c r="AU59" s="273"/>
      <c r="AV59" s="272" t="s">
        <v>470</v>
      </c>
      <c r="AW59" s="273"/>
      <c r="AX59" s="271">
        <v>300</v>
      </c>
      <c r="AY59" s="271" t="s">
        <v>12</v>
      </c>
      <c r="AZ59" s="272" t="s">
        <v>470</v>
      </c>
      <c r="BA59" s="273"/>
      <c r="BB59" s="272" t="s">
        <v>470</v>
      </c>
      <c r="BC59" s="273"/>
      <c r="BD59" s="272" t="s">
        <v>470</v>
      </c>
      <c r="BE59" s="273"/>
      <c r="BF59" s="272" t="s">
        <v>470</v>
      </c>
      <c r="BG59" s="273"/>
      <c r="BH59" s="272" t="s">
        <v>470</v>
      </c>
      <c r="BI59" s="273"/>
      <c r="BJ59" s="271">
        <v>3.1E-2</v>
      </c>
      <c r="BK59" s="271" t="s">
        <v>12</v>
      </c>
      <c r="BL59" s="271">
        <v>7.6999999999999999E-2</v>
      </c>
      <c r="BM59" s="271" t="s">
        <v>12</v>
      </c>
      <c r="BN59" s="271">
        <v>7.6999999999999999E-2</v>
      </c>
      <c r="BO59" s="271" t="s">
        <v>12</v>
      </c>
      <c r="BP59" s="271">
        <v>1000</v>
      </c>
      <c r="BQ59" s="271" t="s">
        <v>12</v>
      </c>
      <c r="BR59" s="271">
        <v>0.15</v>
      </c>
      <c r="BS59" s="271" t="s">
        <v>12</v>
      </c>
      <c r="BT59" s="271">
        <v>0.15</v>
      </c>
      <c r="BU59" s="271" t="s">
        <v>12</v>
      </c>
      <c r="BV59" s="271">
        <v>0.15</v>
      </c>
      <c r="BW59" s="271" t="s">
        <v>12</v>
      </c>
      <c r="BX59" s="271">
        <v>0.35</v>
      </c>
      <c r="BY59" s="271" t="s">
        <v>12</v>
      </c>
      <c r="BZ59" s="272" t="s">
        <v>470</v>
      </c>
      <c r="CA59" s="273"/>
      <c r="CB59" s="271">
        <v>7.0000000000000007E-2</v>
      </c>
      <c r="CC59" s="271" t="s">
        <v>12</v>
      </c>
      <c r="CD59" s="271">
        <v>0.15</v>
      </c>
      <c r="CE59" s="271" t="s">
        <v>12</v>
      </c>
      <c r="CF59" s="271">
        <v>0.15</v>
      </c>
      <c r="CG59" s="271" t="s">
        <v>12</v>
      </c>
      <c r="CH59" s="271">
        <v>0.25</v>
      </c>
      <c r="CI59" s="271" t="s">
        <v>12</v>
      </c>
      <c r="CJ59" s="271">
        <v>7.0000000000000007E-2</v>
      </c>
      <c r="CK59" s="271" t="s">
        <v>12</v>
      </c>
      <c r="CL59" s="274">
        <v>0.37</v>
      </c>
      <c r="CM59" s="274" t="s">
        <v>13</v>
      </c>
      <c r="CN59" s="271">
        <v>0.35</v>
      </c>
      <c r="CO59" s="271" t="s">
        <v>12</v>
      </c>
      <c r="CP59" s="271">
        <v>0.25</v>
      </c>
      <c r="CQ59" s="271" t="s">
        <v>12</v>
      </c>
      <c r="CR59" s="271">
        <v>0.15</v>
      </c>
      <c r="CS59" s="271" t="s">
        <v>12</v>
      </c>
      <c r="CT59" s="271">
        <v>0.15</v>
      </c>
      <c r="CU59" s="271" t="s">
        <v>12</v>
      </c>
      <c r="CV59" s="271">
        <v>0.15</v>
      </c>
      <c r="CW59" s="271" t="s">
        <v>12</v>
      </c>
      <c r="CX59" s="271">
        <v>0.15</v>
      </c>
      <c r="CY59" s="271" t="s">
        <v>12</v>
      </c>
      <c r="CZ59" s="271">
        <v>0.35</v>
      </c>
      <c r="DA59" s="271" t="s">
        <v>12</v>
      </c>
      <c r="DB59" s="271">
        <v>7.0000000000000007E-2</v>
      </c>
      <c r="DC59" s="271" t="s">
        <v>12</v>
      </c>
      <c r="DD59" s="271">
        <v>0.15</v>
      </c>
      <c r="DE59" s="271" t="s">
        <v>12</v>
      </c>
      <c r="DF59" s="271">
        <v>7.0000000000000007E-2</v>
      </c>
      <c r="DG59" s="271" t="s">
        <v>12</v>
      </c>
      <c r="DH59" s="271">
        <v>0.15</v>
      </c>
      <c r="DI59" s="271" t="s">
        <v>12</v>
      </c>
      <c r="DJ59" s="271">
        <v>7.0000000000000007E-2</v>
      </c>
      <c r="DK59" s="271" t="s">
        <v>12</v>
      </c>
      <c r="DL59" s="271">
        <v>0.15</v>
      </c>
      <c r="DM59" s="271" t="s">
        <v>12</v>
      </c>
      <c r="DN59" s="271">
        <v>7.0000000000000007E-2</v>
      </c>
      <c r="DO59" s="271" t="s">
        <v>12</v>
      </c>
      <c r="DP59" s="271">
        <v>0.15</v>
      </c>
      <c r="DQ59" s="271" t="s">
        <v>12</v>
      </c>
      <c r="DR59" s="271">
        <v>0.15</v>
      </c>
      <c r="DS59" s="271" t="s">
        <v>12</v>
      </c>
      <c r="DT59" s="271">
        <v>0.15</v>
      </c>
      <c r="DU59" s="271" t="s">
        <v>12</v>
      </c>
      <c r="DV59" s="271">
        <v>0.15</v>
      </c>
      <c r="DW59" s="271" t="s">
        <v>12</v>
      </c>
      <c r="DX59" s="271">
        <v>5</v>
      </c>
      <c r="DY59" s="271" t="s">
        <v>12</v>
      </c>
      <c r="DZ59" s="271">
        <v>0.25</v>
      </c>
      <c r="EA59" s="271" t="s">
        <v>12</v>
      </c>
      <c r="EB59" s="271">
        <v>3.5</v>
      </c>
      <c r="EC59" s="271" t="s">
        <v>12</v>
      </c>
      <c r="ED59" s="271">
        <v>0.5</v>
      </c>
      <c r="EE59" s="271" t="s">
        <v>12</v>
      </c>
      <c r="EF59" s="271">
        <v>0.15</v>
      </c>
      <c r="EG59" s="271" t="s">
        <v>12</v>
      </c>
      <c r="EH59" s="271">
        <v>0.15</v>
      </c>
      <c r="EI59" s="271" t="s">
        <v>12</v>
      </c>
      <c r="EJ59" s="271">
        <v>0.25</v>
      </c>
      <c r="EK59" s="271" t="s">
        <v>12</v>
      </c>
      <c r="EL59" s="271">
        <v>7.0000000000000007E-2</v>
      </c>
      <c r="EM59" s="271" t="s">
        <v>12</v>
      </c>
      <c r="EN59" s="271">
        <v>0.15</v>
      </c>
      <c r="EO59" s="271" t="s">
        <v>12</v>
      </c>
      <c r="EP59" s="271">
        <v>0.15</v>
      </c>
      <c r="EQ59" s="271" t="s">
        <v>12</v>
      </c>
      <c r="ER59" s="271">
        <v>0.35</v>
      </c>
      <c r="ES59" s="271" t="s">
        <v>12</v>
      </c>
      <c r="ET59" s="271">
        <v>0.15</v>
      </c>
      <c r="EU59" s="271" t="s">
        <v>12</v>
      </c>
      <c r="EV59" s="271">
        <v>1.4999999999999999E-2</v>
      </c>
      <c r="EW59" s="271" t="s">
        <v>12</v>
      </c>
      <c r="EX59" s="271">
        <v>0.25</v>
      </c>
      <c r="EY59" s="271" t="s">
        <v>12</v>
      </c>
      <c r="EZ59" s="271">
        <v>0.35</v>
      </c>
      <c r="FA59" s="271" t="s">
        <v>12</v>
      </c>
      <c r="FB59" s="271">
        <v>1.3</v>
      </c>
      <c r="FC59" s="271" t="s">
        <v>12</v>
      </c>
      <c r="FD59" s="274">
        <v>0.14000000000000001</v>
      </c>
      <c r="FE59" s="274" t="s">
        <v>13</v>
      </c>
      <c r="FF59" s="271">
        <v>0.28999999999999998</v>
      </c>
      <c r="FG59" s="271" t="s">
        <v>22</v>
      </c>
      <c r="FH59" s="271">
        <v>0.14000000000000001</v>
      </c>
      <c r="FI59" s="271" t="s">
        <v>12</v>
      </c>
      <c r="FJ59" s="271">
        <v>8.5999999999999993E-2</v>
      </c>
      <c r="FK59" s="271" t="s">
        <v>12</v>
      </c>
      <c r="FL59" s="271">
        <v>8.5999999999999993E-2</v>
      </c>
      <c r="FM59" s="271" t="s">
        <v>12</v>
      </c>
      <c r="FN59" s="272" t="s">
        <v>470</v>
      </c>
      <c r="FO59" s="273"/>
      <c r="FP59" s="271">
        <v>0.28999999999999998</v>
      </c>
      <c r="FQ59" s="271" t="s">
        <v>12</v>
      </c>
      <c r="FR59" s="271">
        <v>0.28999999999999998</v>
      </c>
      <c r="FS59" s="271" t="s">
        <v>12</v>
      </c>
      <c r="FT59" s="271">
        <v>0.48</v>
      </c>
      <c r="FU59" s="271" t="s">
        <v>12</v>
      </c>
      <c r="FV59" s="271">
        <v>0.48</v>
      </c>
      <c r="FW59" s="271" t="s">
        <v>12</v>
      </c>
      <c r="FX59" s="271">
        <v>1.1000000000000001</v>
      </c>
      <c r="FY59" s="271" t="s">
        <v>12</v>
      </c>
      <c r="FZ59" s="271">
        <v>0.28999999999999998</v>
      </c>
      <c r="GA59" s="271" t="s">
        <v>12</v>
      </c>
      <c r="GB59" s="271">
        <v>0.28999999999999998</v>
      </c>
      <c r="GC59" s="271" t="s">
        <v>12</v>
      </c>
      <c r="GD59" s="271">
        <v>0.14000000000000001</v>
      </c>
      <c r="GE59" s="271" t="s">
        <v>12</v>
      </c>
      <c r="GF59" s="271">
        <v>0.14000000000000001</v>
      </c>
      <c r="GG59" s="271" t="s">
        <v>12</v>
      </c>
      <c r="GH59" s="272" t="s">
        <v>470</v>
      </c>
      <c r="GI59" s="273"/>
      <c r="GJ59" s="271">
        <v>0.14000000000000001</v>
      </c>
      <c r="GK59" s="271" t="s">
        <v>22</v>
      </c>
      <c r="GL59" s="271">
        <v>0.28999999999999998</v>
      </c>
      <c r="GM59" s="271" t="s">
        <v>12</v>
      </c>
      <c r="GN59" s="279" t="s">
        <v>470</v>
      </c>
      <c r="GO59" s="279" t="s">
        <v>2238</v>
      </c>
      <c r="GP59" s="271">
        <v>0.14000000000000001</v>
      </c>
      <c r="GQ59" s="271" t="s">
        <v>12</v>
      </c>
      <c r="GR59" s="271">
        <v>0.28999999999999998</v>
      </c>
      <c r="GS59" s="271" t="s">
        <v>12</v>
      </c>
      <c r="GT59" s="272" t="s">
        <v>470</v>
      </c>
      <c r="GU59" s="273"/>
      <c r="GV59" s="271">
        <v>0.14000000000000001</v>
      </c>
      <c r="GW59" s="271" t="s">
        <v>12</v>
      </c>
      <c r="GX59" s="271">
        <v>5.7</v>
      </c>
      <c r="GY59" s="271" t="s">
        <v>12</v>
      </c>
      <c r="GZ59" s="272" t="s">
        <v>470</v>
      </c>
      <c r="HA59" s="273"/>
      <c r="HB59" s="272" t="s">
        <v>470</v>
      </c>
      <c r="HC59" s="273"/>
      <c r="HD59" s="272" t="s">
        <v>470</v>
      </c>
      <c r="HE59" s="273"/>
      <c r="HF59" s="271">
        <v>0.14000000000000001</v>
      </c>
      <c r="HG59" s="271" t="s">
        <v>12</v>
      </c>
      <c r="HH59" s="272" t="s">
        <v>470</v>
      </c>
      <c r="HI59" s="273"/>
      <c r="HJ59" s="272" t="s">
        <v>470</v>
      </c>
      <c r="HK59" s="273"/>
      <c r="HL59" s="272" t="s">
        <v>470</v>
      </c>
      <c r="HM59" s="273"/>
      <c r="HN59" s="272" t="s">
        <v>470</v>
      </c>
      <c r="HO59" s="273"/>
      <c r="HP59" s="272" t="s">
        <v>470</v>
      </c>
      <c r="HQ59" s="273"/>
      <c r="HR59" s="272" t="s">
        <v>470</v>
      </c>
      <c r="HS59" s="273"/>
      <c r="HT59" s="271">
        <v>0.14000000000000001</v>
      </c>
      <c r="HU59" s="271" t="s">
        <v>12</v>
      </c>
      <c r="HV59" s="271">
        <v>8.5999999999999993E-2</v>
      </c>
      <c r="HW59" s="271" t="s">
        <v>12</v>
      </c>
      <c r="HX59" s="271">
        <v>0.14000000000000001</v>
      </c>
      <c r="HY59" s="271" t="s">
        <v>12</v>
      </c>
      <c r="HZ59" s="271">
        <v>1.5</v>
      </c>
      <c r="IA59" s="271" t="s">
        <v>12</v>
      </c>
      <c r="IB59" s="271">
        <v>0.56999999999999995</v>
      </c>
      <c r="IC59" s="271" t="s">
        <v>12</v>
      </c>
      <c r="ID59" s="272" t="s">
        <v>470</v>
      </c>
      <c r="IE59" s="273"/>
      <c r="IF59" s="271">
        <v>7.7</v>
      </c>
      <c r="IG59" s="271" t="s">
        <v>22</v>
      </c>
      <c r="IH59" s="271">
        <v>0.28999999999999998</v>
      </c>
      <c r="II59" s="271" t="s">
        <v>22</v>
      </c>
      <c r="IJ59" s="272" t="s">
        <v>470</v>
      </c>
      <c r="IK59" s="273"/>
      <c r="IL59" s="271">
        <v>0.28999999999999998</v>
      </c>
      <c r="IM59" s="271" t="s">
        <v>12</v>
      </c>
      <c r="IN59" s="271">
        <v>0.14000000000000001</v>
      </c>
      <c r="IO59" s="271" t="s">
        <v>12</v>
      </c>
      <c r="IP59" s="272" t="s">
        <v>470</v>
      </c>
      <c r="IQ59" s="273"/>
      <c r="IR59" s="272" t="s">
        <v>470</v>
      </c>
      <c r="IS59" s="273"/>
      <c r="IT59" s="271">
        <v>0.28999999999999998</v>
      </c>
      <c r="IU59" s="271" t="s">
        <v>12</v>
      </c>
      <c r="IV59" s="271">
        <v>0.14000000000000001</v>
      </c>
      <c r="IW59" s="271" t="s">
        <v>22</v>
      </c>
      <c r="IX59" s="271">
        <v>0.28999999999999998</v>
      </c>
      <c r="IY59" s="271" t="s">
        <v>12</v>
      </c>
      <c r="IZ59" s="271">
        <v>0.14000000000000001</v>
      </c>
      <c r="JA59" s="271" t="s">
        <v>12</v>
      </c>
      <c r="JB59" s="272" t="s">
        <v>470</v>
      </c>
      <c r="JC59" s="273"/>
      <c r="JD59" s="271">
        <v>0.28999999999999998</v>
      </c>
      <c r="JE59" s="271" t="s">
        <v>12</v>
      </c>
      <c r="JF59" s="271">
        <v>0.28999999999999998</v>
      </c>
      <c r="JG59" s="271" t="s">
        <v>12</v>
      </c>
      <c r="JH59" s="271">
        <v>8.5999999999999993E-2</v>
      </c>
      <c r="JI59" s="271" t="s">
        <v>12</v>
      </c>
      <c r="JJ59" s="271">
        <v>0.28999999999999998</v>
      </c>
      <c r="JK59" s="271" t="s">
        <v>12</v>
      </c>
      <c r="JL59" s="271">
        <v>0.14000000000000001</v>
      </c>
      <c r="JM59" s="271" t="s">
        <v>12</v>
      </c>
      <c r="JN59" s="272" t="s">
        <v>470</v>
      </c>
      <c r="JO59" s="273"/>
      <c r="JP59" s="271">
        <v>8.5999999999999993E-2</v>
      </c>
      <c r="JQ59" s="271" t="s">
        <v>12</v>
      </c>
      <c r="JR59" s="271">
        <v>0.14000000000000001</v>
      </c>
      <c r="JS59" s="271" t="s">
        <v>12</v>
      </c>
      <c r="JT59" s="271">
        <v>0.96</v>
      </c>
      <c r="JU59" s="271" t="s">
        <v>12</v>
      </c>
      <c r="JV59" s="272" t="s">
        <v>470</v>
      </c>
      <c r="JW59" s="273"/>
      <c r="JX59" s="271">
        <v>0.56999999999999995</v>
      </c>
      <c r="JY59" s="271" t="s">
        <v>12</v>
      </c>
      <c r="JZ59" s="272" t="s">
        <v>470</v>
      </c>
      <c r="KA59" s="273"/>
      <c r="KB59" s="271">
        <v>3.1</v>
      </c>
      <c r="KC59" s="271" t="s">
        <v>12</v>
      </c>
      <c r="KD59" s="271">
        <v>0.08</v>
      </c>
      <c r="KE59" s="271" t="s">
        <v>12</v>
      </c>
      <c r="KF59" s="271">
        <v>3.1E-2</v>
      </c>
      <c r="KG59" s="271" t="s">
        <v>12</v>
      </c>
      <c r="KH59" s="271">
        <v>3.1E-2</v>
      </c>
      <c r="KI59" s="271" t="s">
        <v>12</v>
      </c>
      <c r="KJ59" s="271">
        <v>7.6999999999999999E-2</v>
      </c>
      <c r="KK59" s="271" t="s">
        <v>12</v>
      </c>
      <c r="KL59" s="271">
        <v>3.1E-2</v>
      </c>
      <c r="KM59" s="271" t="s">
        <v>12</v>
      </c>
      <c r="KN59" s="271">
        <v>3.1E-2</v>
      </c>
      <c r="KO59" s="271" t="s">
        <v>12</v>
      </c>
      <c r="KP59" s="271">
        <v>3.1E-2</v>
      </c>
      <c r="KQ59" s="271" t="s">
        <v>12</v>
      </c>
      <c r="KR59" s="271">
        <v>3.1E-2</v>
      </c>
      <c r="KS59" s="271" t="s">
        <v>12</v>
      </c>
      <c r="KT59" s="271">
        <v>3.1E-2</v>
      </c>
      <c r="KU59" s="271" t="s">
        <v>12</v>
      </c>
      <c r="KV59" s="271">
        <v>3.1E-2</v>
      </c>
      <c r="KW59" s="271" t="s">
        <v>12</v>
      </c>
      <c r="KX59" s="271">
        <v>3.1E-2</v>
      </c>
      <c r="KY59" s="271" t="s">
        <v>12</v>
      </c>
      <c r="KZ59" s="271">
        <v>3.1E-2</v>
      </c>
      <c r="LA59" s="271" t="s">
        <v>12</v>
      </c>
      <c r="LB59" s="271">
        <v>3.1E-2</v>
      </c>
      <c r="LC59" s="271" t="s">
        <v>12</v>
      </c>
      <c r="LD59" s="271">
        <v>3.1E-2</v>
      </c>
      <c r="LE59" s="271" t="s">
        <v>12</v>
      </c>
      <c r="LF59" s="271">
        <v>7.6999999999999999E-2</v>
      </c>
      <c r="LG59" s="271" t="s">
        <v>12</v>
      </c>
      <c r="LH59" s="271">
        <v>7.6999999999999999E-2</v>
      </c>
      <c r="LI59" s="277" t="s">
        <v>12</v>
      </c>
      <c r="LJ59" s="262" t="s">
        <v>3032</v>
      </c>
      <c r="LK59" s="126" t="s">
        <v>3033</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59" t="s">
        <v>286</v>
      </c>
      <c r="B60" s="260" t="s">
        <v>8</v>
      </c>
      <c r="C60" s="260" t="s">
        <v>1794</v>
      </c>
      <c r="D60" s="260" t="s">
        <v>2987</v>
      </c>
      <c r="E60" s="227">
        <v>44816</v>
      </c>
      <c r="F60" s="260" t="s">
        <v>9</v>
      </c>
      <c r="G60" s="261" t="s">
        <v>18</v>
      </c>
      <c r="H60" s="270">
        <v>7.0000000000000007E-2</v>
      </c>
      <c r="I60" s="271" t="s">
        <v>12</v>
      </c>
      <c r="J60" s="271">
        <v>7.0000000000000007E-2</v>
      </c>
      <c r="K60" s="271" t="s">
        <v>12</v>
      </c>
      <c r="L60" s="271">
        <v>0.15</v>
      </c>
      <c r="M60" s="271" t="s">
        <v>12</v>
      </c>
      <c r="N60" s="271">
        <v>0.35</v>
      </c>
      <c r="O60" s="271" t="s">
        <v>12</v>
      </c>
      <c r="P60" s="271">
        <v>5.7999999999999996E-3</v>
      </c>
      <c r="Q60" s="271" t="s">
        <v>12</v>
      </c>
      <c r="R60" s="272" t="s">
        <v>470</v>
      </c>
      <c r="S60" s="273"/>
      <c r="T60" s="272" t="s">
        <v>470</v>
      </c>
      <c r="U60" s="273"/>
      <c r="V60" s="272" t="s">
        <v>470</v>
      </c>
      <c r="W60" s="273"/>
      <c r="X60" s="272" t="s">
        <v>470</v>
      </c>
      <c r="Y60" s="273"/>
      <c r="Z60" s="271">
        <v>80</v>
      </c>
      <c r="AA60" s="271" t="s">
        <v>22</v>
      </c>
      <c r="AB60" s="272" t="s">
        <v>470</v>
      </c>
      <c r="AC60" s="273"/>
      <c r="AD60" s="272" t="s">
        <v>470</v>
      </c>
      <c r="AE60" s="273"/>
      <c r="AF60" s="272" t="s">
        <v>470</v>
      </c>
      <c r="AG60" s="273"/>
      <c r="AH60" s="271">
        <v>100</v>
      </c>
      <c r="AI60" s="271" t="s">
        <v>12</v>
      </c>
      <c r="AJ60" s="272" t="s">
        <v>470</v>
      </c>
      <c r="AK60" s="273"/>
      <c r="AL60" s="272" t="s">
        <v>470</v>
      </c>
      <c r="AM60" s="273"/>
      <c r="AN60" s="272" t="s">
        <v>470</v>
      </c>
      <c r="AO60" s="273"/>
      <c r="AP60" s="272" t="s">
        <v>470</v>
      </c>
      <c r="AQ60" s="273"/>
      <c r="AR60" s="272" t="s">
        <v>470</v>
      </c>
      <c r="AS60" s="273"/>
      <c r="AT60" s="272" t="s">
        <v>470</v>
      </c>
      <c r="AU60" s="273"/>
      <c r="AV60" s="272" t="s">
        <v>470</v>
      </c>
      <c r="AW60" s="273"/>
      <c r="AX60" s="271">
        <v>310</v>
      </c>
      <c r="AY60" s="271" t="s">
        <v>12</v>
      </c>
      <c r="AZ60" s="272" t="s">
        <v>470</v>
      </c>
      <c r="BA60" s="273"/>
      <c r="BB60" s="272" t="s">
        <v>470</v>
      </c>
      <c r="BC60" s="273"/>
      <c r="BD60" s="272" t="s">
        <v>470</v>
      </c>
      <c r="BE60" s="273"/>
      <c r="BF60" s="272" t="s">
        <v>470</v>
      </c>
      <c r="BG60" s="273"/>
      <c r="BH60" s="272" t="s">
        <v>470</v>
      </c>
      <c r="BI60" s="273"/>
      <c r="BJ60" s="271">
        <v>3.1E-2</v>
      </c>
      <c r="BK60" s="271" t="s">
        <v>12</v>
      </c>
      <c r="BL60" s="271">
        <v>7.8E-2</v>
      </c>
      <c r="BM60" s="271" t="s">
        <v>12</v>
      </c>
      <c r="BN60" s="271">
        <v>7.8E-2</v>
      </c>
      <c r="BO60" s="271" t="s">
        <v>12</v>
      </c>
      <c r="BP60" s="274">
        <v>450</v>
      </c>
      <c r="BQ60" s="274" t="s">
        <v>13</v>
      </c>
      <c r="BR60" s="271">
        <v>0.15</v>
      </c>
      <c r="BS60" s="271" t="s">
        <v>12</v>
      </c>
      <c r="BT60" s="271">
        <v>0.15</v>
      </c>
      <c r="BU60" s="271" t="s">
        <v>12</v>
      </c>
      <c r="BV60" s="271">
        <v>0.15</v>
      </c>
      <c r="BW60" s="271" t="s">
        <v>12</v>
      </c>
      <c r="BX60" s="271">
        <v>0.35</v>
      </c>
      <c r="BY60" s="271" t="s">
        <v>12</v>
      </c>
      <c r="BZ60" s="272" t="s">
        <v>470</v>
      </c>
      <c r="CA60" s="273"/>
      <c r="CB60" s="271">
        <v>7.0000000000000007E-2</v>
      </c>
      <c r="CC60" s="271" t="s">
        <v>12</v>
      </c>
      <c r="CD60" s="271">
        <v>0.15</v>
      </c>
      <c r="CE60" s="271" t="s">
        <v>12</v>
      </c>
      <c r="CF60" s="271">
        <v>0.15</v>
      </c>
      <c r="CG60" s="271" t="s">
        <v>12</v>
      </c>
      <c r="CH60" s="271">
        <v>0.25</v>
      </c>
      <c r="CI60" s="271" t="s">
        <v>12</v>
      </c>
      <c r="CJ60" s="271">
        <v>7.0000000000000007E-2</v>
      </c>
      <c r="CK60" s="271" t="s">
        <v>12</v>
      </c>
      <c r="CL60" s="274">
        <v>0.88</v>
      </c>
      <c r="CM60" s="274" t="s">
        <v>191</v>
      </c>
      <c r="CN60" s="271">
        <v>0.35</v>
      </c>
      <c r="CO60" s="271" t="s">
        <v>12</v>
      </c>
      <c r="CP60" s="271">
        <v>0.25</v>
      </c>
      <c r="CQ60" s="271" t="s">
        <v>12</v>
      </c>
      <c r="CR60" s="271">
        <v>0.15</v>
      </c>
      <c r="CS60" s="271" t="s">
        <v>12</v>
      </c>
      <c r="CT60" s="271">
        <v>0.15</v>
      </c>
      <c r="CU60" s="271" t="s">
        <v>12</v>
      </c>
      <c r="CV60" s="271">
        <v>0.15</v>
      </c>
      <c r="CW60" s="271" t="s">
        <v>12</v>
      </c>
      <c r="CX60" s="271">
        <v>0.15</v>
      </c>
      <c r="CY60" s="271" t="s">
        <v>12</v>
      </c>
      <c r="CZ60" s="271">
        <v>0.35</v>
      </c>
      <c r="DA60" s="271" t="s">
        <v>12</v>
      </c>
      <c r="DB60" s="271">
        <v>7.0000000000000007E-2</v>
      </c>
      <c r="DC60" s="271" t="s">
        <v>12</v>
      </c>
      <c r="DD60" s="271">
        <v>0.15</v>
      </c>
      <c r="DE60" s="271" t="s">
        <v>12</v>
      </c>
      <c r="DF60" s="271">
        <v>7.0000000000000007E-2</v>
      </c>
      <c r="DG60" s="271" t="s">
        <v>12</v>
      </c>
      <c r="DH60" s="271">
        <v>0.15</v>
      </c>
      <c r="DI60" s="271" t="s">
        <v>12</v>
      </c>
      <c r="DJ60" s="271">
        <v>7.0000000000000007E-2</v>
      </c>
      <c r="DK60" s="271" t="s">
        <v>12</v>
      </c>
      <c r="DL60" s="271">
        <v>0.15</v>
      </c>
      <c r="DM60" s="271" t="s">
        <v>12</v>
      </c>
      <c r="DN60" s="271">
        <v>7.0000000000000007E-2</v>
      </c>
      <c r="DO60" s="271" t="s">
        <v>12</v>
      </c>
      <c r="DP60" s="271">
        <v>0.15</v>
      </c>
      <c r="DQ60" s="271" t="s">
        <v>12</v>
      </c>
      <c r="DR60" s="271">
        <v>0.15</v>
      </c>
      <c r="DS60" s="271" t="s">
        <v>12</v>
      </c>
      <c r="DT60" s="271">
        <v>0.15</v>
      </c>
      <c r="DU60" s="271" t="s">
        <v>12</v>
      </c>
      <c r="DV60" s="271">
        <v>0.15</v>
      </c>
      <c r="DW60" s="271" t="s">
        <v>12</v>
      </c>
      <c r="DX60" s="271">
        <v>5</v>
      </c>
      <c r="DY60" s="271" t="s">
        <v>12</v>
      </c>
      <c r="DZ60" s="271">
        <v>0.25</v>
      </c>
      <c r="EA60" s="271" t="s">
        <v>12</v>
      </c>
      <c r="EB60" s="271">
        <v>3.5</v>
      </c>
      <c r="EC60" s="271" t="s">
        <v>12</v>
      </c>
      <c r="ED60" s="271">
        <v>0.5</v>
      </c>
      <c r="EE60" s="271" t="s">
        <v>12</v>
      </c>
      <c r="EF60" s="271">
        <v>0.15</v>
      </c>
      <c r="EG60" s="271" t="s">
        <v>12</v>
      </c>
      <c r="EH60" s="271">
        <v>0.15</v>
      </c>
      <c r="EI60" s="271" t="s">
        <v>12</v>
      </c>
      <c r="EJ60" s="271">
        <v>0.25</v>
      </c>
      <c r="EK60" s="271" t="s">
        <v>12</v>
      </c>
      <c r="EL60" s="271">
        <v>7.0000000000000007E-2</v>
      </c>
      <c r="EM60" s="271" t="s">
        <v>12</v>
      </c>
      <c r="EN60" s="271">
        <v>0.15</v>
      </c>
      <c r="EO60" s="271" t="s">
        <v>12</v>
      </c>
      <c r="EP60" s="271">
        <v>0.15</v>
      </c>
      <c r="EQ60" s="271" t="s">
        <v>12</v>
      </c>
      <c r="ER60" s="271">
        <v>0.35</v>
      </c>
      <c r="ES60" s="271" t="s">
        <v>12</v>
      </c>
      <c r="ET60" s="271">
        <v>0.15</v>
      </c>
      <c r="EU60" s="271" t="s">
        <v>12</v>
      </c>
      <c r="EV60" s="279" t="s">
        <v>470</v>
      </c>
      <c r="EW60" s="279" t="s">
        <v>2238</v>
      </c>
      <c r="EX60" s="271">
        <v>0.25</v>
      </c>
      <c r="EY60" s="271" t="s">
        <v>12</v>
      </c>
      <c r="EZ60" s="271">
        <v>0.35</v>
      </c>
      <c r="FA60" s="271" t="s">
        <v>12</v>
      </c>
      <c r="FB60" s="271">
        <v>1.3</v>
      </c>
      <c r="FC60" s="271" t="s">
        <v>12</v>
      </c>
      <c r="FD60" s="271">
        <v>0.08</v>
      </c>
      <c r="FE60" s="271" t="s">
        <v>12</v>
      </c>
      <c r="FF60" s="271">
        <v>0.28999999999999998</v>
      </c>
      <c r="FG60" s="271" t="s">
        <v>12</v>
      </c>
      <c r="FH60" s="271">
        <v>0.15</v>
      </c>
      <c r="FI60" s="271" t="s">
        <v>12</v>
      </c>
      <c r="FJ60" s="271">
        <v>8.6999999999999994E-2</v>
      </c>
      <c r="FK60" s="271" t="s">
        <v>12</v>
      </c>
      <c r="FL60" s="271">
        <v>8.6999999999999994E-2</v>
      </c>
      <c r="FM60" s="271" t="s">
        <v>12</v>
      </c>
      <c r="FN60" s="272" t="s">
        <v>470</v>
      </c>
      <c r="FO60" s="273"/>
      <c r="FP60" s="271">
        <v>0.28999999999999998</v>
      </c>
      <c r="FQ60" s="271" t="s">
        <v>12</v>
      </c>
      <c r="FR60" s="271">
        <v>0.28999999999999998</v>
      </c>
      <c r="FS60" s="271" t="s">
        <v>12</v>
      </c>
      <c r="FT60" s="271">
        <v>0.49</v>
      </c>
      <c r="FU60" s="271" t="s">
        <v>12</v>
      </c>
      <c r="FV60" s="271">
        <v>0.49</v>
      </c>
      <c r="FW60" s="271" t="s">
        <v>12</v>
      </c>
      <c r="FX60" s="271">
        <v>1.2</v>
      </c>
      <c r="FY60" s="271" t="s">
        <v>12</v>
      </c>
      <c r="FZ60" s="271">
        <v>0.28999999999999998</v>
      </c>
      <c r="GA60" s="271" t="s">
        <v>12</v>
      </c>
      <c r="GB60" s="271">
        <v>0.28999999999999998</v>
      </c>
      <c r="GC60" s="271" t="s">
        <v>12</v>
      </c>
      <c r="GD60" s="271">
        <v>0.15</v>
      </c>
      <c r="GE60" s="271" t="s">
        <v>12</v>
      </c>
      <c r="GF60" s="271">
        <v>0.15</v>
      </c>
      <c r="GG60" s="271" t="s">
        <v>12</v>
      </c>
      <c r="GH60" s="272" t="s">
        <v>470</v>
      </c>
      <c r="GI60" s="273"/>
      <c r="GJ60" s="271">
        <v>0.15</v>
      </c>
      <c r="GK60" s="271" t="s">
        <v>12</v>
      </c>
      <c r="GL60" s="271">
        <v>0.28999999999999998</v>
      </c>
      <c r="GM60" s="271" t="s">
        <v>12</v>
      </c>
      <c r="GN60" s="271">
        <v>1.2</v>
      </c>
      <c r="GO60" s="271" t="s">
        <v>12</v>
      </c>
      <c r="GP60" s="271">
        <v>0.15</v>
      </c>
      <c r="GQ60" s="271" t="s">
        <v>12</v>
      </c>
      <c r="GR60" s="271">
        <v>0.28999999999999998</v>
      </c>
      <c r="GS60" s="271" t="s">
        <v>12</v>
      </c>
      <c r="GT60" s="272" t="s">
        <v>470</v>
      </c>
      <c r="GU60" s="273"/>
      <c r="GV60" s="271">
        <v>0.15</v>
      </c>
      <c r="GW60" s="271" t="s">
        <v>12</v>
      </c>
      <c r="GX60" s="279" t="s">
        <v>470</v>
      </c>
      <c r="GY60" s="279" t="s">
        <v>2238</v>
      </c>
      <c r="GZ60" s="272" t="s">
        <v>470</v>
      </c>
      <c r="HA60" s="273"/>
      <c r="HB60" s="272" t="s">
        <v>470</v>
      </c>
      <c r="HC60" s="273"/>
      <c r="HD60" s="272" t="s">
        <v>470</v>
      </c>
      <c r="HE60" s="273"/>
      <c r="HF60" s="271">
        <v>0.15</v>
      </c>
      <c r="HG60" s="271" t="s">
        <v>12</v>
      </c>
      <c r="HH60" s="272" t="s">
        <v>470</v>
      </c>
      <c r="HI60" s="273"/>
      <c r="HJ60" s="272" t="s">
        <v>470</v>
      </c>
      <c r="HK60" s="273"/>
      <c r="HL60" s="272" t="s">
        <v>470</v>
      </c>
      <c r="HM60" s="273"/>
      <c r="HN60" s="272" t="s">
        <v>470</v>
      </c>
      <c r="HO60" s="273"/>
      <c r="HP60" s="272" t="s">
        <v>470</v>
      </c>
      <c r="HQ60" s="273"/>
      <c r="HR60" s="272" t="s">
        <v>470</v>
      </c>
      <c r="HS60" s="273"/>
      <c r="HT60" s="271">
        <v>0.15</v>
      </c>
      <c r="HU60" s="271" t="s">
        <v>12</v>
      </c>
      <c r="HV60" s="271">
        <v>8.6999999999999994E-2</v>
      </c>
      <c r="HW60" s="271" t="s">
        <v>12</v>
      </c>
      <c r="HX60" s="271">
        <v>0.15</v>
      </c>
      <c r="HY60" s="271" t="s">
        <v>12</v>
      </c>
      <c r="HZ60" s="271">
        <v>1.6</v>
      </c>
      <c r="IA60" s="271" t="s">
        <v>22</v>
      </c>
      <c r="IB60" s="271">
        <v>0.57999999999999996</v>
      </c>
      <c r="IC60" s="271" t="s">
        <v>12</v>
      </c>
      <c r="ID60" s="272" t="s">
        <v>470</v>
      </c>
      <c r="IE60" s="273"/>
      <c r="IF60" s="271">
        <v>7.8</v>
      </c>
      <c r="IG60" s="271" t="s">
        <v>12</v>
      </c>
      <c r="IH60" s="271">
        <v>0.28999999999999998</v>
      </c>
      <c r="II60" s="271" t="s">
        <v>12</v>
      </c>
      <c r="IJ60" s="272" t="s">
        <v>470</v>
      </c>
      <c r="IK60" s="273"/>
      <c r="IL60" s="271">
        <v>0.28999999999999998</v>
      </c>
      <c r="IM60" s="271" t="s">
        <v>12</v>
      </c>
      <c r="IN60" s="271">
        <v>0.15</v>
      </c>
      <c r="IO60" s="271" t="s">
        <v>12</v>
      </c>
      <c r="IP60" s="272" t="s">
        <v>470</v>
      </c>
      <c r="IQ60" s="273"/>
      <c r="IR60" s="272" t="s">
        <v>470</v>
      </c>
      <c r="IS60" s="273"/>
      <c r="IT60" s="271">
        <v>0.28999999999999998</v>
      </c>
      <c r="IU60" s="271" t="s">
        <v>12</v>
      </c>
      <c r="IV60" s="271">
        <v>0.15</v>
      </c>
      <c r="IW60" s="271" t="s">
        <v>12</v>
      </c>
      <c r="IX60" s="271">
        <v>0.28999999999999998</v>
      </c>
      <c r="IY60" s="271" t="s">
        <v>12</v>
      </c>
      <c r="IZ60" s="271">
        <v>0.15</v>
      </c>
      <c r="JA60" s="271" t="s">
        <v>12</v>
      </c>
      <c r="JB60" s="272" t="s">
        <v>470</v>
      </c>
      <c r="JC60" s="273"/>
      <c r="JD60" s="271">
        <v>0.28999999999999998</v>
      </c>
      <c r="JE60" s="271" t="s">
        <v>12</v>
      </c>
      <c r="JF60" s="271">
        <v>0.28999999999999998</v>
      </c>
      <c r="JG60" s="271" t="s">
        <v>12</v>
      </c>
      <c r="JH60" s="271">
        <v>8.6999999999999994E-2</v>
      </c>
      <c r="JI60" s="271" t="s">
        <v>12</v>
      </c>
      <c r="JJ60" s="271">
        <v>0.28999999999999998</v>
      </c>
      <c r="JK60" s="271" t="s">
        <v>12</v>
      </c>
      <c r="JL60" s="271">
        <v>0.15</v>
      </c>
      <c r="JM60" s="271" t="s">
        <v>12</v>
      </c>
      <c r="JN60" s="272" t="s">
        <v>470</v>
      </c>
      <c r="JO60" s="273"/>
      <c r="JP60" s="271">
        <v>8.6999999999999994E-2</v>
      </c>
      <c r="JQ60" s="271" t="s">
        <v>12</v>
      </c>
      <c r="JR60" s="271">
        <v>0.15</v>
      </c>
      <c r="JS60" s="271" t="s">
        <v>12</v>
      </c>
      <c r="JT60" s="271">
        <v>0.97</v>
      </c>
      <c r="JU60" s="271" t="s">
        <v>12</v>
      </c>
      <c r="JV60" s="272" t="s">
        <v>470</v>
      </c>
      <c r="JW60" s="273"/>
      <c r="JX60" s="271">
        <v>0.57999999999999996</v>
      </c>
      <c r="JY60" s="271" t="s">
        <v>12</v>
      </c>
      <c r="JZ60" s="272" t="s">
        <v>470</v>
      </c>
      <c r="KA60" s="273"/>
      <c r="KB60" s="274" t="s">
        <v>470</v>
      </c>
      <c r="KC60" s="274" t="s">
        <v>2238</v>
      </c>
      <c r="KD60" s="271">
        <v>0.08</v>
      </c>
      <c r="KE60" s="271" t="s">
        <v>12</v>
      </c>
      <c r="KF60" s="271">
        <v>3.1E-2</v>
      </c>
      <c r="KG60" s="271" t="s">
        <v>12</v>
      </c>
      <c r="KH60" s="271">
        <v>3.1E-2</v>
      </c>
      <c r="KI60" s="271" t="s">
        <v>12</v>
      </c>
      <c r="KJ60" s="271">
        <v>7.8E-2</v>
      </c>
      <c r="KK60" s="271" t="s">
        <v>12</v>
      </c>
      <c r="KL60" s="271">
        <v>3.1E-2</v>
      </c>
      <c r="KM60" s="271" t="s">
        <v>12</v>
      </c>
      <c r="KN60" s="271">
        <v>3.1E-2</v>
      </c>
      <c r="KO60" s="271" t="s">
        <v>12</v>
      </c>
      <c r="KP60" s="271">
        <v>3.1E-2</v>
      </c>
      <c r="KQ60" s="271" t="s">
        <v>12</v>
      </c>
      <c r="KR60" s="271">
        <v>3.1E-2</v>
      </c>
      <c r="KS60" s="271" t="s">
        <v>12</v>
      </c>
      <c r="KT60" s="271">
        <v>3.1E-2</v>
      </c>
      <c r="KU60" s="271" t="s">
        <v>12</v>
      </c>
      <c r="KV60" s="271">
        <v>3.1E-2</v>
      </c>
      <c r="KW60" s="271" t="s">
        <v>12</v>
      </c>
      <c r="KX60" s="271">
        <v>3.1E-2</v>
      </c>
      <c r="KY60" s="271" t="s">
        <v>12</v>
      </c>
      <c r="KZ60" s="271">
        <v>3.1E-2</v>
      </c>
      <c r="LA60" s="271" t="s">
        <v>12</v>
      </c>
      <c r="LB60" s="271">
        <v>3.1E-2</v>
      </c>
      <c r="LC60" s="271" t="s">
        <v>12</v>
      </c>
      <c r="LD60" s="271">
        <v>3.1E-2</v>
      </c>
      <c r="LE60" s="271" t="s">
        <v>12</v>
      </c>
      <c r="LF60" s="271">
        <v>7.8E-2</v>
      </c>
      <c r="LG60" s="271" t="s">
        <v>12</v>
      </c>
      <c r="LH60" s="271">
        <v>7.8E-2</v>
      </c>
      <c r="LI60" s="277" t="s">
        <v>12</v>
      </c>
      <c r="LJ60" s="262" t="s">
        <v>2979</v>
      </c>
      <c r="LK60" s="126" t="s">
        <v>3047</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customHeight="1" x14ac:dyDescent="0.25">
      <c r="A61" s="259" t="s">
        <v>286</v>
      </c>
      <c r="B61" s="260" t="s">
        <v>8</v>
      </c>
      <c r="C61" s="260" t="s">
        <v>1794</v>
      </c>
      <c r="D61" s="260" t="s">
        <v>2999</v>
      </c>
      <c r="E61" s="227">
        <v>44823</v>
      </c>
      <c r="F61" s="260" t="s">
        <v>9</v>
      </c>
      <c r="G61" s="261" t="s">
        <v>18</v>
      </c>
      <c r="H61" s="270">
        <v>7.0000000000000007E-2</v>
      </c>
      <c r="I61" s="271" t="s">
        <v>22</v>
      </c>
      <c r="J61" s="271">
        <v>7.0000000000000007E-2</v>
      </c>
      <c r="K61" s="271" t="s">
        <v>22</v>
      </c>
      <c r="L61" s="271">
        <v>0.15</v>
      </c>
      <c r="M61" s="271" t="s">
        <v>22</v>
      </c>
      <c r="N61" s="271">
        <v>0.35</v>
      </c>
      <c r="O61" s="271" t="s">
        <v>22</v>
      </c>
      <c r="P61" s="271">
        <v>5.7000000000000002E-3</v>
      </c>
      <c r="Q61" s="271" t="s">
        <v>12</v>
      </c>
      <c r="R61" s="272" t="s">
        <v>470</v>
      </c>
      <c r="S61" s="273"/>
      <c r="T61" s="272" t="s">
        <v>470</v>
      </c>
      <c r="U61" s="273"/>
      <c r="V61" s="272" t="s">
        <v>470</v>
      </c>
      <c r="W61" s="273"/>
      <c r="X61" s="272" t="s">
        <v>470</v>
      </c>
      <c r="Y61" s="273"/>
      <c r="Z61" s="271">
        <v>80</v>
      </c>
      <c r="AA61" s="271" t="s">
        <v>12</v>
      </c>
      <c r="AB61" s="272" t="s">
        <v>470</v>
      </c>
      <c r="AC61" s="273"/>
      <c r="AD61" s="272" t="s">
        <v>470</v>
      </c>
      <c r="AE61" s="273"/>
      <c r="AF61" s="272" t="s">
        <v>470</v>
      </c>
      <c r="AG61" s="273"/>
      <c r="AH61" s="271">
        <v>100</v>
      </c>
      <c r="AI61" s="271" t="s">
        <v>12</v>
      </c>
      <c r="AJ61" s="272" t="s">
        <v>470</v>
      </c>
      <c r="AK61" s="273"/>
      <c r="AL61" s="272" t="s">
        <v>470</v>
      </c>
      <c r="AM61" s="273"/>
      <c r="AN61" s="272" t="s">
        <v>470</v>
      </c>
      <c r="AO61" s="273"/>
      <c r="AP61" s="272" t="s">
        <v>470</v>
      </c>
      <c r="AQ61" s="273"/>
      <c r="AR61" s="272" t="s">
        <v>470</v>
      </c>
      <c r="AS61" s="273"/>
      <c r="AT61" s="272" t="s">
        <v>470</v>
      </c>
      <c r="AU61" s="273"/>
      <c r="AV61" s="272" t="s">
        <v>470</v>
      </c>
      <c r="AW61" s="273"/>
      <c r="AX61" s="271">
        <v>300</v>
      </c>
      <c r="AY61" s="271" t="s">
        <v>12</v>
      </c>
      <c r="AZ61" s="272" t="s">
        <v>470</v>
      </c>
      <c r="BA61" s="273"/>
      <c r="BB61" s="272" t="s">
        <v>470</v>
      </c>
      <c r="BC61" s="273"/>
      <c r="BD61" s="272" t="s">
        <v>470</v>
      </c>
      <c r="BE61" s="273"/>
      <c r="BF61" s="272" t="s">
        <v>470</v>
      </c>
      <c r="BG61" s="273"/>
      <c r="BH61" s="272" t="s">
        <v>470</v>
      </c>
      <c r="BI61" s="273"/>
      <c r="BJ61" s="271">
        <v>0.03</v>
      </c>
      <c r="BK61" s="271" t="s">
        <v>12</v>
      </c>
      <c r="BL61" s="271">
        <v>7.5999999999999998E-2</v>
      </c>
      <c r="BM61" s="271" t="s">
        <v>12</v>
      </c>
      <c r="BN61" s="271">
        <v>7.5999999999999998E-2</v>
      </c>
      <c r="BO61" s="271" t="s">
        <v>12</v>
      </c>
      <c r="BP61" s="274">
        <v>490</v>
      </c>
      <c r="BQ61" s="274" t="s">
        <v>13</v>
      </c>
      <c r="BR61" s="271">
        <v>0.15</v>
      </c>
      <c r="BS61" s="271" t="s">
        <v>12</v>
      </c>
      <c r="BT61" s="271">
        <v>0.15</v>
      </c>
      <c r="BU61" s="271" t="s">
        <v>22</v>
      </c>
      <c r="BV61" s="271">
        <v>0.15</v>
      </c>
      <c r="BW61" s="271" t="s">
        <v>22</v>
      </c>
      <c r="BX61" s="271">
        <v>0.35</v>
      </c>
      <c r="BY61" s="271" t="s">
        <v>22</v>
      </c>
      <c r="BZ61" s="272" t="s">
        <v>470</v>
      </c>
      <c r="CA61" s="273"/>
      <c r="CB61" s="271">
        <v>7.0000000000000007E-2</v>
      </c>
      <c r="CC61" s="271" t="s">
        <v>22</v>
      </c>
      <c r="CD61" s="271">
        <v>0.15</v>
      </c>
      <c r="CE61" s="271" t="s">
        <v>22</v>
      </c>
      <c r="CF61" s="271">
        <v>0.15</v>
      </c>
      <c r="CG61" s="271" t="s">
        <v>22</v>
      </c>
      <c r="CH61" s="271">
        <v>0.25</v>
      </c>
      <c r="CI61" s="271" t="s">
        <v>22</v>
      </c>
      <c r="CJ61" s="271">
        <v>7.0000000000000007E-2</v>
      </c>
      <c r="CK61" s="271" t="s">
        <v>22</v>
      </c>
      <c r="CL61" s="271">
        <v>0.35</v>
      </c>
      <c r="CM61" s="271" t="s">
        <v>22</v>
      </c>
      <c r="CN61" s="271">
        <v>0.35</v>
      </c>
      <c r="CO61" s="271" t="s">
        <v>12</v>
      </c>
      <c r="CP61" s="271">
        <v>0.25</v>
      </c>
      <c r="CQ61" s="271" t="s">
        <v>12</v>
      </c>
      <c r="CR61" s="271">
        <v>0.15</v>
      </c>
      <c r="CS61" s="271" t="s">
        <v>22</v>
      </c>
      <c r="CT61" s="271">
        <v>0.15</v>
      </c>
      <c r="CU61" s="271" t="s">
        <v>12</v>
      </c>
      <c r="CV61" s="271">
        <v>0.15</v>
      </c>
      <c r="CW61" s="271" t="s">
        <v>12</v>
      </c>
      <c r="CX61" s="271">
        <v>0.15</v>
      </c>
      <c r="CY61" s="271" t="s">
        <v>12</v>
      </c>
      <c r="CZ61" s="271">
        <v>0.35</v>
      </c>
      <c r="DA61" s="271" t="s">
        <v>22</v>
      </c>
      <c r="DB61" s="271">
        <v>7.0000000000000007E-2</v>
      </c>
      <c r="DC61" s="271" t="s">
        <v>22</v>
      </c>
      <c r="DD61" s="271">
        <v>0.15</v>
      </c>
      <c r="DE61" s="271" t="s">
        <v>22</v>
      </c>
      <c r="DF61" s="271">
        <v>7.0000000000000007E-2</v>
      </c>
      <c r="DG61" s="271" t="s">
        <v>22</v>
      </c>
      <c r="DH61" s="271">
        <v>0.15</v>
      </c>
      <c r="DI61" s="271" t="s">
        <v>22</v>
      </c>
      <c r="DJ61" s="271">
        <v>7.0000000000000007E-2</v>
      </c>
      <c r="DK61" s="271" t="s">
        <v>22</v>
      </c>
      <c r="DL61" s="271">
        <v>0.15</v>
      </c>
      <c r="DM61" s="271" t="s">
        <v>22</v>
      </c>
      <c r="DN61" s="271">
        <v>7.0000000000000007E-2</v>
      </c>
      <c r="DO61" s="271" t="s">
        <v>22</v>
      </c>
      <c r="DP61" s="271">
        <v>0.15</v>
      </c>
      <c r="DQ61" s="271" t="s">
        <v>22</v>
      </c>
      <c r="DR61" s="271">
        <v>0.15</v>
      </c>
      <c r="DS61" s="271" t="s">
        <v>22</v>
      </c>
      <c r="DT61" s="271">
        <v>0.15</v>
      </c>
      <c r="DU61" s="271" t="s">
        <v>22</v>
      </c>
      <c r="DV61" s="271">
        <v>0.15</v>
      </c>
      <c r="DW61" s="271" t="s">
        <v>22</v>
      </c>
      <c r="DX61" s="271">
        <v>5</v>
      </c>
      <c r="DY61" s="271" t="s">
        <v>12</v>
      </c>
      <c r="DZ61" s="271">
        <v>0.25</v>
      </c>
      <c r="EA61" s="271" t="s">
        <v>22</v>
      </c>
      <c r="EB61" s="271">
        <v>3.5</v>
      </c>
      <c r="EC61" s="271" t="s">
        <v>22</v>
      </c>
      <c r="ED61" s="271">
        <v>0.5</v>
      </c>
      <c r="EE61" s="271" t="s">
        <v>22</v>
      </c>
      <c r="EF61" s="271">
        <v>0.15</v>
      </c>
      <c r="EG61" s="271" t="s">
        <v>22</v>
      </c>
      <c r="EH61" s="271">
        <v>0.15</v>
      </c>
      <c r="EI61" s="271" t="s">
        <v>12</v>
      </c>
      <c r="EJ61" s="271">
        <v>0.25</v>
      </c>
      <c r="EK61" s="271" t="s">
        <v>22</v>
      </c>
      <c r="EL61" s="271">
        <v>7.0000000000000007E-2</v>
      </c>
      <c r="EM61" s="271" t="s">
        <v>22</v>
      </c>
      <c r="EN61" s="271">
        <v>0.15</v>
      </c>
      <c r="EO61" s="271" t="s">
        <v>22</v>
      </c>
      <c r="EP61" s="271">
        <v>0.15</v>
      </c>
      <c r="EQ61" s="271" t="s">
        <v>22</v>
      </c>
      <c r="ER61" s="271">
        <v>0.35</v>
      </c>
      <c r="ES61" s="271" t="s">
        <v>22</v>
      </c>
      <c r="ET61" s="271">
        <v>0.15</v>
      </c>
      <c r="EU61" s="271" t="s">
        <v>12</v>
      </c>
      <c r="EV61" s="271">
        <v>1.4999999999999999E-2</v>
      </c>
      <c r="EW61" s="271" t="s">
        <v>22</v>
      </c>
      <c r="EX61" s="271">
        <v>0.25</v>
      </c>
      <c r="EY61" s="271" t="s">
        <v>22</v>
      </c>
      <c r="EZ61" s="271">
        <v>0.35</v>
      </c>
      <c r="FA61" s="271" t="s">
        <v>22</v>
      </c>
      <c r="FB61" s="271">
        <v>1.3</v>
      </c>
      <c r="FC61" s="271" t="s">
        <v>12</v>
      </c>
      <c r="FD61" s="274">
        <v>9.6000000000000002E-2</v>
      </c>
      <c r="FE61" s="274" t="s">
        <v>13</v>
      </c>
      <c r="FF61" s="271">
        <v>0.28000000000000003</v>
      </c>
      <c r="FG61" s="271" t="s">
        <v>22</v>
      </c>
      <c r="FH61" s="271">
        <v>0.14000000000000001</v>
      </c>
      <c r="FI61" s="271" t="s">
        <v>12</v>
      </c>
      <c r="FJ61" s="271">
        <v>8.5000000000000006E-2</v>
      </c>
      <c r="FK61" s="271" t="s">
        <v>12</v>
      </c>
      <c r="FL61" s="271">
        <v>8.5000000000000006E-2</v>
      </c>
      <c r="FM61" s="271" t="s">
        <v>12</v>
      </c>
      <c r="FN61" s="272" t="s">
        <v>470</v>
      </c>
      <c r="FO61" s="273"/>
      <c r="FP61" s="271">
        <v>0.28999999999999998</v>
      </c>
      <c r="FQ61" s="271" t="s">
        <v>22</v>
      </c>
      <c r="FR61" s="271">
        <v>0.28000000000000003</v>
      </c>
      <c r="FS61" s="271" t="s">
        <v>12</v>
      </c>
      <c r="FT61" s="271">
        <v>0.48</v>
      </c>
      <c r="FU61" s="271" t="s">
        <v>22</v>
      </c>
      <c r="FV61" s="271">
        <v>0.47</v>
      </c>
      <c r="FW61" s="271" t="s">
        <v>12</v>
      </c>
      <c r="FX61" s="271">
        <v>1.1000000000000001</v>
      </c>
      <c r="FY61" s="271" t="s">
        <v>12</v>
      </c>
      <c r="FZ61" s="271">
        <v>0.28000000000000003</v>
      </c>
      <c r="GA61" s="271" t="s">
        <v>12</v>
      </c>
      <c r="GB61" s="271">
        <v>0.28000000000000003</v>
      </c>
      <c r="GC61" s="271" t="s">
        <v>12</v>
      </c>
      <c r="GD61" s="271">
        <v>0.14000000000000001</v>
      </c>
      <c r="GE61" s="271" t="s">
        <v>12</v>
      </c>
      <c r="GF61" s="271">
        <v>0.14000000000000001</v>
      </c>
      <c r="GG61" s="271" t="s">
        <v>22</v>
      </c>
      <c r="GH61" s="272" t="s">
        <v>470</v>
      </c>
      <c r="GI61" s="273"/>
      <c r="GJ61" s="271">
        <v>0.14000000000000001</v>
      </c>
      <c r="GK61" s="271" t="s">
        <v>22</v>
      </c>
      <c r="GL61" s="271">
        <v>0.28000000000000003</v>
      </c>
      <c r="GM61" s="271" t="s">
        <v>12</v>
      </c>
      <c r="GN61" s="279" t="s">
        <v>470</v>
      </c>
      <c r="GO61" s="279" t="s">
        <v>2238</v>
      </c>
      <c r="GP61" s="271">
        <v>0.14000000000000001</v>
      </c>
      <c r="GQ61" s="271" t="s">
        <v>12</v>
      </c>
      <c r="GR61" s="271">
        <v>0.28000000000000003</v>
      </c>
      <c r="GS61" s="271" t="s">
        <v>12</v>
      </c>
      <c r="GT61" s="272" t="s">
        <v>470</v>
      </c>
      <c r="GU61" s="273"/>
      <c r="GV61" s="271">
        <v>0.14000000000000001</v>
      </c>
      <c r="GW61" s="271" t="s">
        <v>12</v>
      </c>
      <c r="GX61" s="279" t="s">
        <v>470</v>
      </c>
      <c r="GY61" s="279" t="s">
        <v>2238</v>
      </c>
      <c r="GZ61" s="272" t="s">
        <v>470</v>
      </c>
      <c r="HA61" s="273"/>
      <c r="HB61" s="272" t="s">
        <v>470</v>
      </c>
      <c r="HC61" s="273"/>
      <c r="HD61" s="272" t="s">
        <v>470</v>
      </c>
      <c r="HE61" s="273"/>
      <c r="HF61" s="271">
        <v>0.14000000000000001</v>
      </c>
      <c r="HG61" s="271" t="s">
        <v>12</v>
      </c>
      <c r="HH61" s="272" t="s">
        <v>470</v>
      </c>
      <c r="HI61" s="273"/>
      <c r="HJ61" s="272" t="s">
        <v>470</v>
      </c>
      <c r="HK61" s="273"/>
      <c r="HL61" s="272" t="s">
        <v>470</v>
      </c>
      <c r="HM61" s="273"/>
      <c r="HN61" s="272" t="s">
        <v>470</v>
      </c>
      <c r="HO61" s="273"/>
      <c r="HP61" s="272" t="s">
        <v>470</v>
      </c>
      <c r="HQ61" s="273"/>
      <c r="HR61" s="272" t="s">
        <v>470</v>
      </c>
      <c r="HS61" s="273"/>
      <c r="HT61" s="271">
        <v>0.14000000000000001</v>
      </c>
      <c r="HU61" s="271" t="s">
        <v>12</v>
      </c>
      <c r="HV61" s="271">
        <v>8.5000000000000006E-2</v>
      </c>
      <c r="HW61" s="271" t="s">
        <v>12</v>
      </c>
      <c r="HX61" s="271">
        <v>0.14000000000000001</v>
      </c>
      <c r="HY61" s="271" t="s">
        <v>12</v>
      </c>
      <c r="HZ61" s="271">
        <v>1.5</v>
      </c>
      <c r="IA61" s="271" t="s">
        <v>22</v>
      </c>
      <c r="IB61" s="271">
        <v>0.56999999999999995</v>
      </c>
      <c r="IC61" s="271" t="s">
        <v>22</v>
      </c>
      <c r="ID61" s="272" t="s">
        <v>470</v>
      </c>
      <c r="IE61" s="273"/>
      <c r="IF61" s="271">
        <v>7.6</v>
      </c>
      <c r="IG61" s="271" t="s">
        <v>12</v>
      </c>
      <c r="IH61" s="271">
        <v>0.28000000000000003</v>
      </c>
      <c r="II61" s="271" t="s">
        <v>12</v>
      </c>
      <c r="IJ61" s="272" t="s">
        <v>470</v>
      </c>
      <c r="IK61" s="273"/>
      <c r="IL61" s="271">
        <v>0.28000000000000003</v>
      </c>
      <c r="IM61" s="271" t="s">
        <v>12</v>
      </c>
      <c r="IN61" s="271">
        <v>0.14000000000000001</v>
      </c>
      <c r="IO61" s="271" t="s">
        <v>22</v>
      </c>
      <c r="IP61" s="272" t="s">
        <v>470</v>
      </c>
      <c r="IQ61" s="273"/>
      <c r="IR61" s="272" t="s">
        <v>470</v>
      </c>
      <c r="IS61" s="273"/>
      <c r="IT61" s="271">
        <v>0.28000000000000003</v>
      </c>
      <c r="IU61" s="271" t="s">
        <v>12</v>
      </c>
      <c r="IV61" s="271">
        <v>0.14000000000000001</v>
      </c>
      <c r="IW61" s="271" t="s">
        <v>12</v>
      </c>
      <c r="IX61" s="271">
        <v>0.28000000000000003</v>
      </c>
      <c r="IY61" s="271" t="s">
        <v>12</v>
      </c>
      <c r="IZ61" s="271">
        <v>0.14000000000000001</v>
      </c>
      <c r="JA61" s="271" t="s">
        <v>12</v>
      </c>
      <c r="JB61" s="272" t="s">
        <v>470</v>
      </c>
      <c r="JC61" s="273"/>
      <c r="JD61" s="271">
        <v>0.28000000000000003</v>
      </c>
      <c r="JE61" s="271" t="s">
        <v>12</v>
      </c>
      <c r="JF61" s="271">
        <v>0.28000000000000003</v>
      </c>
      <c r="JG61" s="271" t="s">
        <v>12</v>
      </c>
      <c r="JH61" s="271">
        <v>8.5000000000000006E-2</v>
      </c>
      <c r="JI61" s="271" t="s">
        <v>12</v>
      </c>
      <c r="JJ61" s="271">
        <v>0.28000000000000003</v>
      </c>
      <c r="JK61" s="271" t="s">
        <v>12</v>
      </c>
      <c r="JL61" s="271">
        <v>0.14000000000000001</v>
      </c>
      <c r="JM61" s="271" t="s">
        <v>12</v>
      </c>
      <c r="JN61" s="272" t="s">
        <v>470</v>
      </c>
      <c r="JO61" s="273"/>
      <c r="JP61" s="271">
        <v>8.5000000000000006E-2</v>
      </c>
      <c r="JQ61" s="271" t="s">
        <v>12</v>
      </c>
      <c r="JR61" s="271">
        <v>0.14000000000000001</v>
      </c>
      <c r="JS61" s="271" t="s">
        <v>12</v>
      </c>
      <c r="JT61" s="271">
        <v>0.95</v>
      </c>
      <c r="JU61" s="271" t="s">
        <v>22</v>
      </c>
      <c r="JV61" s="272" t="s">
        <v>470</v>
      </c>
      <c r="JW61" s="273"/>
      <c r="JX61" s="271">
        <v>0.56999999999999995</v>
      </c>
      <c r="JY61" s="271" t="s">
        <v>12</v>
      </c>
      <c r="JZ61" s="272" t="s">
        <v>470</v>
      </c>
      <c r="KA61" s="273"/>
      <c r="KB61" s="271">
        <v>3</v>
      </c>
      <c r="KC61" s="271" t="s">
        <v>12</v>
      </c>
      <c r="KD61" s="274">
        <v>4.4999999999999998E-2</v>
      </c>
      <c r="KE61" s="274" t="s">
        <v>13</v>
      </c>
      <c r="KF61" s="271">
        <v>0.03</v>
      </c>
      <c r="KG61" s="271" t="s">
        <v>12</v>
      </c>
      <c r="KH61" s="271">
        <v>0.03</v>
      </c>
      <c r="KI61" s="271" t="s">
        <v>12</v>
      </c>
      <c r="KJ61" s="271">
        <v>7.5999999999999998E-2</v>
      </c>
      <c r="KK61" s="271" t="s">
        <v>12</v>
      </c>
      <c r="KL61" s="271">
        <v>0.03</v>
      </c>
      <c r="KM61" s="271" t="s">
        <v>12</v>
      </c>
      <c r="KN61" s="271">
        <v>0.03</v>
      </c>
      <c r="KO61" s="271" t="s">
        <v>12</v>
      </c>
      <c r="KP61" s="271">
        <v>0.03</v>
      </c>
      <c r="KQ61" s="271" t="s">
        <v>12</v>
      </c>
      <c r="KR61" s="271">
        <v>0.03</v>
      </c>
      <c r="KS61" s="271" t="s">
        <v>12</v>
      </c>
      <c r="KT61" s="271">
        <v>0.03</v>
      </c>
      <c r="KU61" s="271" t="s">
        <v>12</v>
      </c>
      <c r="KV61" s="271">
        <v>0.03</v>
      </c>
      <c r="KW61" s="271" t="s">
        <v>12</v>
      </c>
      <c r="KX61" s="271">
        <v>0.03</v>
      </c>
      <c r="KY61" s="271" t="s">
        <v>12</v>
      </c>
      <c r="KZ61" s="271">
        <v>0.03</v>
      </c>
      <c r="LA61" s="271" t="s">
        <v>12</v>
      </c>
      <c r="LB61" s="271">
        <v>0.03</v>
      </c>
      <c r="LC61" s="271" t="s">
        <v>12</v>
      </c>
      <c r="LD61" s="271">
        <v>0.03</v>
      </c>
      <c r="LE61" s="271" t="s">
        <v>12</v>
      </c>
      <c r="LF61" s="271">
        <v>7.5999999999999998E-2</v>
      </c>
      <c r="LG61" s="271" t="s">
        <v>12</v>
      </c>
      <c r="LH61" s="271">
        <v>7.5999999999999998E-2</v>
      </c>
      <c r="LI61" s="277" t="s">
        <v>12</v>
      </c>
      <c r="LJ61" s="262" t="s">
        <v>3000</v>
      </c>
      <c r="LK61" s="126" t="s">
        <v>3069</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59" t="s">
        <v>286</v>
      </c>
      <c r="B62" s="260" t="s">
        <v>8</v>
      </c>
      <c r="C62" s="260" t="s">
        <v>1794</v>
      </c>
      <c r="D62" s="260" t="s">
        <v>3113</v>
      </c>
      <c r="E62" s="227">
        <v>44830</v>
      </c>
      <c r="F62" s="260" t="s">
        <v>9</v>
      </c>
      <c r="G62" s="261" t="s">
        <v>18</v>
      </c>
      <c r="H62" s="270">
        <v>7.0000000000000007E-2</v>
      </c>
      <c r="I62" s="271" t="s">
        <v>12</v>
      </c>
      <c r="J62" s="271">
        <v>7.0000000000000007E-2</v>
      </c>
      <c r="K62" s="271" t="s">
        <v>12</v>
      </c>
      <c r="L62" s="271">
        <v>0.15</v>
      </c>
      <c r="M62" s="271" t="s">
        <v>12</v>
      </c>
      <c r="N62" s="271">
        <v>0.35</v>
      </c>
      <c r="O62" s="271" t="s">
        <v>12</v>
      </c>
      <c r="P62" s="271">
        <v>6.1000000000000004E-3</v>
      </c>
      <c r="Q62" s="271" t="s">
        <v>12</v>
      </c>
      <c r="R62" s="272" t="s">
        <v>470</v>
      </c>
      <c r="S62" s="273"/>
      <c r="T62" s="272" t="s">
        <v>470</v>
      </c>
      <c r="U62" s="273"/>
      <c r="V62" s="272" t="s">
        <v>470</v>
      </c>
      <c r="W62" s="273"/>
      <c r="X62" s="272" t="s">
        <v>470</v>
      </c>
      <c r="Y62" s="273"/>
      <c r="Z62" s="271">
        <v>80</v>
      </c>
      <c r="AA62" s="271" t="s">
        <v>12</v>
      </c>
      <c r="AB62" s="272" t="s">
        <v>470</v>
      </c>
      <c r="AC62" s="273"/>
      <c r="AD62" s="272" t="s">
        <v>470</v>
      </c>
      <c r="AE62" s="273"/>
      <c r="AF62" s="272" t="s">
        <v>470</v>
      </c>
      <c r="AG62" s="273"/>
      <c r="AH62" s="271">
        <v>100</v>
      </c>
      <c r="AI62" s="271" t="s">
        <v>12</v>
      </c>
      <c r="AJ62" s="272" t="s">
        <v>470</v>
      </c>
      <c r="AK62" s="273"/>
      <c r="AL62" s="272" t="s">
        <v>470</v>
      </c>
      <c r="AM62" s="273"/>
      <c r="AN62" s="272" t="s">
        <v>470</v>
      </c>
      <c r="AO62" s="273"/>
      <c r="AP62" s="272" t="s">
        <v>470</v>
      </c>
      <c r="AQ62" s="273"/>
      <c r="AR62" s="272" t="s">
        <v>470</v>
      </c>
      <c r="AS62" s="273"/>
      <c r="AT62" s="272" t="s">
        <v>470</v>
      </c>
      <c r="AU62" s="273"/>
      <c r="AV62" s="272" t="s">
        <v>470</v>
      </c>
      <c r="AW62" s="273"/>
      <c r="AX62" s="271">
        <v>300</v>
      </c>
      <c r="AY62" s="271" t="s">
        <v>12</v>
      </c>
      <c r="AZ62" s="272" t="s">
        <v>470</v>
      </c>
      <c r="BA62" s="273"/>
      <c r="BB62" s="272" t="s">
        <v>470</v>
      </c>
      <c r="BC62" s="273"/>
      <c r="BD62" s="272" t="s">
        <v>470</v>
      </c>
      <c r="BE62" s="273"/>
      <c r="BF62" s="272" t="s">
        <v>470</v>
      </c>
      <c r="BG62" s="273"/>
      <c r="BH62" s="272" t="s">
        <v>470</v>
      </c>
      <c r="BI62" s="273"/>
      <c r="BJ62" s="271">
        <v>0.03</v>
      </c>
      <c r="BK62" s="271" t="s">
        <v>12</v>
      </c>
      <c r="BL62" s="271">
        <v>7.5999999999999998E-2</v>
      </c>
      <c r="BM62" s="271" t="s">
        <v>12</v>
      </c>
      <c r="BN62" s="271">
        <v>7.5999999999999998E-2</v>
      </c>
      <c r="BO62" s="271" t="s">
        <v>12</v>
      </c>
      <c r="BP62" s="274">
        <v>480</v>
      </c>
      <c r="BQ62" s="274" t="s">
        <v>13</v>
      </c>
      <c r="BR62" s="271">
        <v>0.15</v>
      </c>
      <c r="BS62" s="271" t="s">
        <v>12</v>
      </c>
      <c r="BT62" s="271">
        <v>0.15</v>
      </c>
      <c r="BU62" s="271" t="s">
        <v>12</v>
      </c>
      <c r="BV62" s="271">
        <v>0.15</v>
      </c>
      <c r="BW62" s="271" t="s">
        <v>12</v>
      </c>
      <c r="BX62" s="271">
        <v>0.35</v>
      </c>
      <c r="BY62" s="271" t="s">
        <v>12</v>
      </c>
      <c r="BZ62" s="272" t="s">
        <v>470</v>
      </c>
      <c r="CA62" s="273"/>
      <c r="CB62" s="271">
        <v>7.0000000000000007E-2</v>
      </c>
      <c r="CC62" s="271" t="s">
        <v>12</v>
      </c>
      <c r="CD62" s="271">
        <v>0.15</v>
      </c>
      <c r="CE62" s="271" t="s">
        <v>12</v>
      </c>
      <c r="CF62" s="271">
        <v>0.15</v>
      </c>
      <c r="CG62" s="271" t="s">
        <v>12</v>
      </c>
      <c r="CH62" s="271">
        <v>0.25</v>
      </c>
      <c r="CI62" s="271" t="s">
        <v>12</v>
      </c>
      <c r="CJ62" s="271">
        <v>7.0000000000000007E-2</v>
      </c>
      <c r="CK62" s="271" t="s">
        <v>12</v>
      </c>
      <c r="CL62" s="271">
        <v>0.35</v>
      </c>
      <c r="CM62" s="271" t="s">
        <v>12</v>
      </c>
      <c r="CN62" s="271">
        <v>0.35</v>
      </c>
      <c r="CO62" s="271" t="s">
        <v>12</v>
      </c>
      <c r="CP62" s="271">
        <v>0.25</v>
      </c>
      <c r="CQ62" s="271" t="s">
        <v>12</v>
      </c>
      <c r="CR62" s="271">
        <v>0.15</v>
      </c>
      <c r="CS62" s="271" t="s">
        <v>12</v>
      </c>
      <c r="CT62" s="271">
        <v>0.15</v>
      </c>
      <c r="CU62" s="271" t="s">
        <v>12</v>
      </c>
      <c r="CV62" s="271">
        <v>0.15</v>
      </c>
      <c r="CW62" s="271" t="s">
        <v>12</v>
      </c>
      <c r="CX62" s="271">
        <v>0.15</v>
      </c>
      <c r="CY62" s="271" t="s">
        <v>12</v>
      </c>
      <c r="CZ62" s="271">
        <v>0.35</v>
      </c>
      <c r="DA62" s="271" t="s">
        <v>22</v>
      </c>
      <c r="DB62" s="271">
        <v>7.0000000000000007E-2</v>
      </c>
      <c r="DC62" s="271" t="s">
        <v>12</v>
      </c>
      <c r="DD62" s="271">
        <v>0.15</v>
      </c>
      <c r="DE62" s="271" t="s">
        <v>12</v>
      </c>
      <c r="DF62" s="271">
        <v>7.0000000000000007E-2</v>
      </c>
      <c r="DG62" s="271" t="s">
        <v>12</v>
      </c>
      <c r="DH62" s="271">
        <v>0.15</v>
      </c>
      <c r="DI62" s="271" t="s">
        <v>12</v>
      </c>
      <c r="DJ62" s="271">
        <v>7.0000000000000007E-2</v>
      </c>
      <c r="DK62" s="271" t="s">
        <v>12</v>
      </c>
      <c r="DL62" s="271">
        <v>0.15</v>
      </c>
      <c r="DM62" s="271" t="s">
        <v>12</v>
      </c>
      <c r="DN62" s="271">
        <v>7.0000000000000007E-2</v>
      </c>
      <c r="DO62" s="271" t="s">
        <v>12</v>
      </c>
      <c r="DP62" s="271">
        <v>0.15</v>
      </c>
      <c r="DQ62" s="271" t="s">
        <v>12</v>
      </c>
      <c r="DR62" s="271">
        <v>0.15</v>
      </c>
      <c r="DS62" s="271" t="s">
        <v>12</v>
      </c>
      <c r="DT62" s="271">
        <v>0.15</v>
      </c>
      <c r="DU62" s="271" t="s">
        <v>12</v>
      </c>
      <c r="DV62" s="271">
        <v>0.15</v>
      </c>
      <c r="DW62" s="271" t="s">
        <v>12</v>
      </c>
      <c r="DX62" s="271">
        <v>5</v>
      </c>
      <c r="DY62" s="271" t="s">
        <v>12</v>
      </c>
      <c r="DZ62" s="271">
        <v>0.25</v>
      </c>
      <c r="EA62" s="271" t="s">
        <v>12</v>
      </c>
      <c r="EB62" s="271">
        <v>3.5</v>
      </c>
      <c r="EC62" s="271" t="s">
        <v>12</v>
      </c>
      <c r="ED62" s="271">
        <v>0.5</v>
      </c>
      <c r="EE62" s="271" t="s">
        <v>12</v>
      </c>
      <c r="EF62" s="271">
        <v>0.15</v>
      </c>
      <c r="EG62" s="271" t="s">
        <v>12</v>
      </c>
      <c r="EH62" s="271">
        <v>0.15</v>
      </c>
      <c r="EI62" s="271" t="s">
        <v>12</v>
      </c>
      <c r="EJ62" s="271">
        <v>0.25</v>
      </c>
      <c r="EK62" s="271" t="s">
        <v>12</v>
      </c>
      <c r="EL62" s="271">
        <v>7.0000000000000007E-2</v>
      </c>
      <c r="EM62" s="271" t="s">
        <v>12</v>
      </c>
      <c r="EN62" s="271">
        <v>0.15</v>
      </c>
      <c r="EO62" s="271" t="s">
        <v>12</v>
      </c>
      <c r="EP62" s="271">
        <v>0.15</v>
      </c>
      <c r="EQ62" s="271" t="s">
        <v>12</v>
      </c>
      <c r="ER62" s="271">
        <v>0.35</v>
      </c>
      <c r="ES62" s="271" t="s">
        <v>12</v>
      </c>
      <c r="ET62" s="271">
        <v>0.15</v>
      </c>
      <c r="EU62" s="271" t="s">
        <v>12</v>
      </c>
      <c r="EV62" s="271">
        <v>1.4999999999999999E-2</v>
      </c>
      <c r="EW62" s="271" t="s">
        <v>22</v>
      </c>
      <c r="EX62" s="271">
        <v>0.25</v>
      </c>
      <c r="EY62" s="271" t="s">
        <v>12</v>
      </c>
      <c r="EZ62" s="271">
        <v>0.35</v>
      </c>
      <c r="FA62" s="271" t="s">
        <v>12</v>
      </c>
      <c r="FB62" s="271">
        <v>1.3</v>
      </c>
      <c r="FC62" s="271" t="s">
        <v>12</v>
      </c>
      <c r="FD62" s="274">
        <v>0.23</v>
      </c>
      <c r="FE62" s="274" t="s">
        <v>13</v>
      </c>
      <c r="FF62" s="271">
        <v>0.28000000000000003</v>
      </c>
      <c r="FG62" s="271" t="s">
        <v>12</v>
      </c>
      <c r="FH62" s="271">
        <v>0.14000000000000001</v>
      </c>
      <c r="FI62" s="271" t="s">
        <v>12</v>
      </c>
      <c r="FJ62" s="271">
        <v>8.5000000000000006E-2</v>
      </c>
      <c r="FK62" s="271" t="s">
        <v>12</v>
      </c>
      <c r="FL62" s="271">
        <v>8.5000000000000006E-2</v>
      </c>
      <c r="FM62" s="271" t="s">
        <v>12</v>
      </c>
      <c r="FN62" s="272" t="s">
        <v>470</v>
      </c>
      <c r="FO62" s="273"/>
      <c r="FP62" s="271">
        <v>0.28000000000000003</v>
      </c>
      <c r="FQ62" s="271" t="s">
        <v>12</v>
      </c>
      <c r="FR62" s="271">
        <v>0.28000000000000003</v>
      </c>
      <c r="FS62" s="271" t="s">
        <v>12</v>
      </c>
      <c r="FT62" s="271">
        <v>0.47</v>
      </c>
      <c r="FU62" s="271" t="s">
        <v>12</v>
      </c>
      <c r="FV62" s="271">
        <v>0.47</v>
      </c>
      <c r="FW62" s="271" t="s">
        <v>12</v>
      </c>
      <c r="FX62" s="271">
        <v>1.1000000000000001</v>
      </c>
      <c r="FY62" s="271" t="s">
        <v>12</v>
      </c>
      <c r="FZ62" s="271">
        <v>0.28000000000000003</v>
      </c>
      <c r="GA62" s="271" t="s">
        <v>12</v>
      </c>
      <c r="GB62" s="271">
        <v>0.28000000000000003</v>
      </c>
      <c r="GC62" s="271" t="s">
        <v>12</v>
      </c>
      <c r="GD62" s="271">
        <v>0.14000000000000001</v>
      </c>
      <c r="GE62" s="271" t="s">
        <v>12</v>
      </c>
      <c r="GF62" s="271">
        <v>0.14000000000000001</v>
      </c>
      <c r="GG62" s="271" t="s">
        <v>12</v>
      </c>
      <c r="GH62" s="272" t="s">
        <v>470</v>
      </c>
      <c r="GI62" s="273"/>
      <c r="GJ62" s="271">
        <v>0.14000000000000001</v>
      </c>
      <c r="GK62" s="271" t="s">
        <v>12</v>
      </c>
      <c r="GL62" s="271">
        <v>0.28000000000000003</v>
      </c>
      <c r="GM62" s="271" t="s">
        <v>12</v>
      </c>
      <c r="GN62" s="271">
        <v>1.1000000000000001</v>
      </c>
      <c r="GO62" s="271" t="s">
        <v>12</v>
      </c>
      <c r="GP62" s="271">
        <v>0.14000000000000001</v>
      </c>
      <c r="GQ62" s="271" t="s">
        <v>12</v>
      </c>
      <c r="GR62" s="271">
        <v>0.28000000000000003</v>
      </c>
      <c r="GS62" s="271" t="s">
        <v>12</v>
      </c>
      <c r="GT62" s="272" t="s">
        <v>470</v>
      </c>
      <c r="GU62" s="273"/>
      <c r="GV62" s="271">
        <v>0.14000000000000001</v>
      </c>
      <c r="GW62" s="271" t="s">
        <v>12</v>
      </c>
      <c r="GX62" s="271">
        <v>5.7</v>
      </c>
      <c r="GY62" s="271" t="s">
        <v>22</v>
      </c>
      <c r="GZ62" s="272" t="s">
        <v>470</v>
      </c>
      <c r="HA62" s="273"/>
      <c r="HB62" s="272" t="s">
        <v>470</v>
      </c>
      <c r="HC62" s="273"/>
      <c r="HD62" s="272" t="s">
        <v>470</v>
      </c>
      <c r="HE62" s="273"/>
      <c r="HF62" s="271">
        <v>0.14000000000000001</v>
      </c>
      <c r="HG62" s="271" t="s">
        <v>12</v>
      </c>
      <c r="HH62" s="272" t="s">
        <v>470</v>
      </c>
      <c r="HI62" s="273"/>
      <c r="HJ62" s="272" t="s">
        <v>470</v>
      </c>
      <c r="HK62" s="273"/>
      <c r="HL62" s="272" t="s">
        <v>470</v>
      </c>
      <c r="HM62" s="273"/>
      <c r="HN62" s="272" t="s">
        <v>470</v>
      </c>
      <c r="HO62" s="273"/>
      <c r="HP62" s="272" t="s">
        <v>470</v>
      </c>
      <c r="HQ62" s="273"/>
      <c r="HR62" s="272" t="s">
        <v>470</v>
      </c>
      <c r="HS62" s="273"/>
      <c r="HT62" s="271">
        <v>0.14000000000000001</v>
      </c>
      <c r="HU62" s="271" t="s">
        <v>12</v>
      </c>
      <c r="HV62" s="271">
        <v>8.5000000000000006E-2</v>
      </c>
      <c r="HW62" s="271" t="s">
        <v>12</v>
      </c>
      <c r="HX62" s="271">
        <v>0.14000000000000001</v>
      </c>
      <c r="HY62" s="271" t="s">
        <v>12</v>
      </c>
      <c r="HZ62" s="271">
        <v>1.5</v>
      </c>
      <c r="IA62" s="271" t="s">
        <v>12</v>
      </c>
      <c r="IB62" s="271">
        <v>0.56999999999999995</v>
      </c>
      <c r="IC62" s="271" t="s">
        <v>12</v>
      </c>
      <c r="ID62" s="272" t="s">
        <v>470</v>
      </c>
      <c r="IE62" s="273"/>
      <c r="IF62" s="271">
        <v>7.6</v>
      </c>
      <c r="IG62" s="271" t="s">
        <v>12</v>
      </c>
      <c r="IH62" s="271">
        <v>0.28000000000000003</v>
      </c>
      <c r="II62" s="271" t="s">
        <v>12</v>
      </c>
      <c r="IJ62" s="272" t="s">
        <v>470</v>
      </c>
      <c r="IK62" s="273"/>
      <c r="IL62" s="271">
        <v>0.28000000000000003</v>
      </c>
      <c r="IM62" s="271" t="s">
        <v>12</v>
      </c>
      <c r="IN62" s="271">
        <v>0.14000000000000001</v>
      </c>
      <c r="IO62" s="271" t="s">
        <v>12</v>
      </c>
      <c r="IP62" s="272" t="s">
        <v>470</v>
      </c>
      <c r="IQ62" s="273"/>
      <c r="IR62" s="272" t="s">
        <v>470</v>
      </c>
      <c r="IS62" s="273"/>
      <c r="IT62" s="271">
        <v>0.28000000000000003</v>
      </c>
      <c r="IU62" s="271" t="s">
        <v>12</v>
      </c>
      <c r="IV62" s="271">
        <v>0.14000000000000001</v>
      </c>
      <c r="IW62" s="271" t="s">
        <v>12</v>
      </c>
      <c r="IX62" s="271">
        <v>0.28000000000000003</v>
      </c>
      <c r="IY62" s="271" t="s">
        <v>12</v>
      </c>
      <c r="IZ62" s="271">
        <v>0.14000000000000001</v>
      </c>
      <c r="JA62" s="271" t="s">
        <v>12</v>
      </c>
      <c r="JB62" s="272" t="s">
        <v>470</v>
      </c>
      <c r="JC62" s="273"/>
      <c r="JD62" s="271">
        <v>0.28000000000000003</v>
      </c>
      <c r="JE62" s="271" t="s">
        <v>12</v>
      </c>
      <c r="JF62" s="271">
        <v>0.28000000000000003</v>
      </c>
      <c r="JG62" s="271" t="s">
        <v>12</v>
      </c>
      <c r="JH62" s="271">
        <v>8.5000000000000006E-2</v>
      </c>
      <c r="JI62" s="271" t="s">
        <v>12</v>
      </c>
      <c r="JJ62" s="271">
        <v>0.28000000000000003</v>
      </c>
      <c r="JK62" s="271" t="s">
        <v>12</v>
      </c>
      <c r="JL62" s="271">
        <v>0.14000000000000001</v>
      </c>
      <c r="JM62" s="271" t="s">
        <v>12</v>
      </c>
      <c r="JN62" s="272" t="s">
        <v>470</v>
      </c>
      <c r="JO62" s="273"/>
      <c r="JP62" s="271">
        <v>8.5000000000000006E-2</v>
      </c>
      <c r="JQ62" s="271" t="s">
        <v>12</v>
      </c>
      <c r="JR62" s="271">
        <v>0.14000000000000001</v>
      </c>
      <c r="JS62" s="271" t="s">
        <v>12</v>
      </c>
      <c r="JT62" s="271">
        <v>0.95</v>
      </c>
      <c r="JU62" s="271" t="s">
        <v>12</v>
      </c>
      <c r="JV62" s="272" t="s">
        <v>470</v>
      </c>
      <c r="JW62" s="273"/>
      <c r="JX62" s="271">
        <v>0.56999999999999995</v>
      </c>
      <c r="JY62" s="271" t="s">
        <v>12</v>
      </c>
      <c r="JZ62" s="272" t="s">
        <v>470</v>
      </c>
      <c r="KA62" s="273"/>
      <c r="KB62" s="271">
        <v>3</v>
      </c>
      <c r="KC62" s="271" t="s">
        <v>12</v>
      </c>
      <c r="KD62" s="274">
        <v>7.5999999999999998E-2</v>
      </c>
      <c r="KE62" s="274" t="s">
        <v>13</v>
      </c>
      <c r="KF62" s="271">
        <v>0.03</v>
      </c>
      <c r="KG62" s="271" t="s">
        <v>12</v>
      </c>
      <c r="KH62" s="271">
        <v>0.03</v>
      </c>
      <c r="KI62" s="271" t="s">
        <v>12</v>
      </c>
      <c r="KJ62" s="271">
        <v>7.5999999999999998E-2</v>
      </c>
      <c r="KK62" s="271" t="s">
        <v>12</v>
      </c>
      <c r="KL62" s="271">
        <v>0.03</v>
      </c>
      <c r="KM62" s="271" t="s">
        <v>12</v>
      </c>
      <c r="KN62" s="271">
        <v>0.03</v>
      </c>
      <c r="KO62" s="271" t="s">
        <v>12</v>
      </c>
      <c r="KP62" s="271">
        <v>0.03</v>
      </c>
      <c r="KQ62" s="271" t="s">
        <v>12</v>
      </c>
      <c r="KR62" s="271">
        <v>0.03</v>
      </c>
      <c r="KS62" s="271" t="s">
        <v>12</v>
      </c>
      <c r="KT62" s="271">
        <v>0.03</v>
      </c>
      <c r="KU62" s="271" t="s">
        <v>12</v>
      </c>
      <c r="KV62" s="271">
        <v>0.03</v>
      </c>
      <c r="KW62" s="271" t="s">
        <v>12</v>
      </c>
      <c r="KX62" s="271">
        <v>0.03</v>
      </c>
      <c r="KY62" s="271" t="s">
        <v>12</v>
      </c>
      <c r="KZ62" s="271">
        <v>0.03</v>
      </c>
      <c r="LA62" s="271" t="s">
        <v>12</v>
      </c>
      <c r="LB62" s="271">
        <v>0.03</v>
      </c>
      <c r="LC62" s="271" t="s">
        <v>12</v>
      </c>
      <c r="LD62" s="271">
        <v>0.03</v>
      </c>
      <c r="LE62" s="271" t="s">
        <v>12</v>
      </c>
      <c r="LF62" s="271">
        <v>7.5999999999999998E-2</v>
      </c>
      <c r="LG62" s="271" t="s">
        <v>12</v>
      </c>
      <c r="LH62" s="271">
        <v>7.5999999999999998E-2</v>
      </c>
      <c r="LI62" s="277" t="s">
        <v>12</v>
      </c>
      <c r="LJ62" s="262" t="s">
        <v>3107</v>
      </c>
      <c r="LK62" s="126" t="s">
        <v>3108</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59" t="s">
        <v>286</v>
      </c>
      <c r="B63" s="260" t="s">
        <v>8</v>
      </c>
      <c r="C63" s="260" t="s">
        <v>1794</v>
      </c>
      <c r="D63" s="260" t="s">
        <v>3152</v>
      </c>
      <c r="E63" s="227">
        <v>44837</v>
      </c>
      <c r="F63" s="260" t="s">
        <v>9</v>
      </c>
      <c r="G63" s="261" t="s">
        <v>18</v>
      </c>
      <c r="H63" s="270">
        <v>7.0000000000000007E-2</v>
      </c>
      <c r="I63" s="271" t="s">
        <v>12</v>
      </c>
      <c r="J63" s="271">
        <v>7.0000000000000007E-2</v>
      </c>
      <c r="K63" s="271" t="s">
        <v>12</v>
      </c>
      <c r="L63" s="271">
        <v>0.15</v>
      </c>
      <c r="M63" s="271" t="s">
        <v>12</v>
      </c>
      <c r="N63" s="271">
        <v>0.35</v>
      </c>
      <c r="O63" s="271" t="s">
        <v>12</v>
      </c>
      <c r="P63" s="271">
        <v>5.7000000000000002E-3</v>
      </c>
      <c r="Q63" s="271" t="s">
        <v>12</v>
      </c>
      <c r="R63" s="272" t="s">
        <v>470</v>
      </c>
      <c r="S63" s="273"/>
      <c r="T63" s="272" t="s">
        <v>470</v>
      </c>
      <c r="U63" s="273"/>
      <c r="V63" s="272" t="s">
        <v>470</v>
      </c>
      <c r="W63" s="273"/>
      <c r="X63" s="272" t="s">
        <v>470</v>
      </c>
      <c r="Y63" s="273"/>
      <c r="Z63" s="271">
        <v>80</v>
      </c>
      <c r="AA63" s="271" t="s">
        <v>12</v>
      </c>
      <c r="AB63" s="272" t="s">
        <v>470</v>
      </c>
      <c r="AC63" s="273"/>
      <c r="AD63" s="272" t="s">
        <v>470</v>
      </c>
      <c r="AE63" s="273"/>
      <c r="AF63" s="272" t="s">
        <v>470</v>
      </c>
      <c r="AG63" s="273"/>
      <c r="AH63" s="271">
        <v>100</v>
      </c>
      <c r="AI63" s="271" t="s">
        <v>12</v>
      </c>
      <c r="AJ63" s="272" t="s">
        <v>470</v>
      </c>
      <c r="AK63" s="273"/>
      <c r="AL63" s="272" t="s">
        <v>470</v>
      </c>
      <c r="AM63" s="273"/>
      <c r="AN63" s="272" t="s">
        <v>470</v>
      </c>
      <c r="AO63" s="273"/>
      <c r="AP63" s="272" t="s">
        <v>470</v>
      </c>
      <c r="AQ63" s="273"/>
      <c r="AR63" s="272" t="s">
        <v>470</v>
      </c>
      <c r="AS63" s="273"/>
      <c r="AT63" s="272" t="s">
        <v>470</v>
      </c>
      <c r="AU63" s="273"/>
      <c r="AV63" s="272" t="s">
        <v>470</v>
      </c>
      <c r="AW63" s="273"/>
      <c r="AX63" s="271">
        <v>300</v>
      </c>
      <c r="AY63" s="271" t="s">
        <v>12</v>
      </c>
      <c r="AZ63" s="272" t="s">
        <v>470</v>
      </c>
      <c r="BA63" s="273"/>
      <c r="BB63" s="272" t="s">
        <v>470</v>
      </c>
      <c r="BC63" s="273"/>
      <c r="BD63" s="272" t="s">
        <v>470</v>
      </c>
      <c r="BE63" s="273"/>
      <c r="BF63" s="272" t="s">
        <v>470</v>
      </c>
      <c r="BG63" s="273"/>
      <c r="BH63" s="272" t="s">
        <v>470</v>
      </c>
      <c r="BI63" s="273"/>
      <c r="BJ63" s="271">
        <v>3.1E-2</v>
      </c>
      <c r="BK63" s="271" t="s">
        <v>12</v>
      </c>
      <c r="BL63" s="271">
        <v>7.6999999999999999E-2</v>
      </c>
      <c r="BM63" s="271" t="s">
        <v>12</v>
      </c>
      <c r="BN63" s="271">
        <v>7.6999999999999999E-2</v>
      </c>
      <c r="BO63" s="271" t="s">
        <v>12</v>
      </c>
      <c r="BP63" s="274">
        <v>410</v>
      </c>
      <c r="BQ63" s="274" t="s">
        <v>13</v>
      </c>
      <c r="BR63" s="271">
        <v>0.15</v>
      </c>
      <c r="BS63" s="271" t="s">
        <v>12</v>
      </c>
      <c r="BT63" s="271">
        <v>0.15</v>
      </c>
      <c r="BU63" s="271" t="s">
        <v>12</v>
      </c>
      <c r="BV63" s="271">
        <v>0.15</v>
      </c>
      <c r="BW63" s="271" t="s">
        <v>12</v>
      </c>
      <c r="BX63" s="271">
        <v>0.35</v>
      </c>
      <c r="BY63" s="271" t="s">
        <v>12</v>
      </c>
      <c r="BZ63" s="272" t="s">
        <v>470</v>
      </c>
      <c r="CA63" s="273"/>
      <c r="CB63" s="271">
        <v>7.0000000000000007E-2</v>
      </c>
      <c r="CC63" s="271" t="s">
        <v>12</v>
      </c>
      <c r="CD63" s="271">
        <v>0.15</v>
      </c>
      <c r="CE63" s="271" t="s">
        <v>12</v>
      </c>
      <c r="CF63" s="271">
        <v>0.15</v>
      </c>
      <c r="CG63" s="271" t="s">
        <v>12</v>
      </c>
      <c r="CH63" s="271">
        <v>0.25</v>
      </c>
      <c r="CI63" s="271" t="s">
        <v>12</v>
      </c>
      <c r="CJ63" s="271">
        <v>7.0000000000000007E-2</v>
      </c>
      <c r="CK63" s="271" t="s">
        <v>12</v>
      </c>
      <c r="CL63" s="271">
        <v>0.35</v>
      </c>
      <c r="CM63" s="271" t="s">
        <v>12</v>
      </c>
      <c r="CN63" s="271">
        <v>0.35</v>
      </c>
      <c r="CO63" s="271" t="s">
        <v>12</v>
      </c>
      <c r="CP63" s="271">
        <v>0.25</v>
      </c>
      <c r="CQ63" s="271" t="s">
        <v>12</v>
      </c>
      <c r="CR63" s="271">
        <v>0.15</v>
      </c>
      <c r="CS63" s="271" t="s">
        <v>12</v>
      </c>
      <c r="CT63" s="271">
        <v>0.15</v>
      </c>
      <c r="CU63" s="271" t="s">
        <v>12</v>
      </c>
      <c r="CV63" s="271">
        <v>0.15</v>
      </c>
      <c r="CW63" s="271" t="s">
        <v>12</v>
      </c>
      <c r="CX63" s="271">
        <v>0.15</v>
      </c>
      <c r="CY63" s="271" t="s">
        <v>12</v>
      </c>
      <c r="CZ63" s="271">
        <v>0.35</v>
      </c>
      <c r="DA63" s="271" t="s">
        <v>12</v>
      </c>
      <c r="DB63" s="271">
        <v>7.0000000000000007E-2</v>
      </c>
      <c r="DC63" s="271" t="s">
        <v>12</v>
      </c>
      <c r="DD63" s="271">
        <v>0.15</v>
      </c>
      <c r="DE63" s="271" t="s">
        <v>12</v>
      </c>
      <c r="DF63" s="271">
        <v>7.0000000000000007E-2</v>
      </c>
      <c r="DG63" s="271" t="s">
        <v>12</v>
      </c>
      <c r="DH63" s="271">
        <v>0.15</v>
      </c>
      <c r="DI63" s="271" t="s">
        <v>12</v>
      </c>
      <c r="DJ63" s="271">
        <v>7.0000000000000007E-2</v>
      </c>
      <c r="DK63" s="271" t="s">
        <v>12</v>
      </c>
      <c r="DL63" s="271">
        <v>0.15</v>
      </c>
      <c r="DM63" s="271" t="s">
        <v>12</v>
      </c>
      <c r="DN63" s="271">
        <v>7.0000000000000007E-2</v>
      </c>
      <c r="DO63" s="271" t="s">
        <v>12</v>
      </c>
      <c r="DP63" s="271">
        <v>0.15</v>
      </c>
      <c r="DQ63" s="271" t="s">
        <v>12</v>
      </c>
      <c r="DR63" s="271">
        <v>0.15</v>
      </c>
      <c r="DS63" s="271" t="s">
        <v>12</v>
      </c>
      <c r="DT63" s="271">
        <v>0.15</v>
      </c>
      <c r="DU63" s="271" t="s">
        <v>12</v>
      </c>
      <c r="DV63" s="271">
        <v>0.15</v>
      </c>
      <c r="DW63" s="271" t="s">
        <v>12</v>
      </c>
      <c r="DX63" s="271">
        <v>5</v>
      </c>
      <c r="DY63" s="271" t="s">
        <v>12</v>
      </c>
      <c r="DZ63" s="271">
        <v>0.25</v>
      </c>
      <c r="EA63" s="271" t="s">
        <v>12</v>
      </c>
      <c r="EB63" s="271">
        <v>3.5</v>
      </c>
      <c r="EC63" s="271" t="s">
        <v>12</v>
      </c>
      <c r="ED63" s="271">
        <v>0.5</v>
      </c>
      <c r="EE63" s="271" t="s">
        <v>12</v>
      </c>
      <c r="EF63" s="271">
        <v>0.15</v>
      </c>
      <c r="EG63" s="271" t="s">
        <v>12</v>
      </c>
      <c r="EH63" s="271">
        <v>0.15</v>
      </c>
      <c r="EI63" s="271" t="s">
        <v>12</v>
      </c>
      <c r="EJ63" s="271">
        <v>0.25</v>
      </c>
      <c r="EK63" s="271" t="s">
        <v>12</v>
      </c>
      <c r="EL63" s="271">
        <v>7.0000000000000007E-2</v>
      </c>
      <c r="EM63" s="271" t="s">
        <v>12</v>
      </c>
      <c r="EN63" s="271">
        <v>0.15</v>
      </c>
      <c r="EO63" s="271" t="s">
        <v>12</v>
      </c>
      <c r="EP63" s="271">
        <v>0.15</v>
      </c>
      <c r="EQ63" s="271" t="s">
        <v>12</v>
      </c>
      <c r="ER63" s="271">
        <v>0.35</v>
      </c>
      <c r="ES63" s="271" t="s">
        <v>12</v>
      </c>
      <c r="ET63" s="271">
        <v>0.15</v>
      </c>
      <c r="EU63" s="271" t="s">
        <v>12</v>
      </c>
      <c r="EV63" s="271">
        <v>1.4999999999999999E-2</v>
      </c>
      <c r="EW63" s="271" t="s">
        <v>12</v>
      </c>
      <c r="EX63" s="271">
        <v>0.25</v>
      </c>
      <c r="EY63" s="271" t="s">
        <v>12</v>
      </c>
      <c r="EZ63" s="271">
        <v>0.35</v>
      </c>
      <c r="FA63" s="271" t="s">
        <v>12</v>
      </c>
      <c r="FB63" s="271">
        <v>1.3</v>
      </c>
      <c r="FC63" s="271" t="s">
        <v>12</v>
      </c>
      <c r="FD63" s="274">
        <v>5.7000000000000002E-2</v>
      </c>
      <c r="FE63" s="274" t="s">
        <v>13</v>
      </c>
      <c r="FF63" s="271">
        <v>0.28999999999999998</v>
      </c>
      <c r="FG63" s="271" t="s">
        <v>12</v>
      </c>
      <c r="FH63" s="271">
        <v>0.14000000000000001</v>
      </c>
      <c r="FI63" s="271" t="s">
        <v>12</v>
      </c>
      <c r="FJ63" s="271">
        <v>8.6999999999999994E-2</v>
      </c>
      <c r="FK63" s="271" t="s">
        <v>12</v>
      </c>
      <c r="FL63" s="271">
        <v>8.6999999999999994E-2</v>
      </c>
      <c r="FM63" s="271" t="s">
        <v>12</v>
      </c>
      <c r="FN63" s="272" t="s">
        <v>470</v>
      </c>
      <c r="FO63" s="273"/>
      <c r="FP63" s="271">
        <v>0.28999999999999998</v>
      </c>
      <c r="FQ63" s="271" t="s">
        <v>22</v>
      </c>
      <c r="FR63" s="271">
        <v>0.28999999999999998</v>
      </c>
      <c r="FS63" s="271" t="s">
        <v>22</v>
      </c>
      <c r="FT63" s="271">
        <v>0.48</v>
      </c>
      <c r="FU63" s="271" t="s">
        <v>22</v>
      </c>
      <c r="FV63" s="271">
        <v>0.48</v>
      </c>
      <c r="FW63" s="271" t="s">
        <v>22</v>
      </c>
      <c r="FX63" s="271">
        <v>1.2</v>
      </c>
      <c r="FY63" s="271" t="s">
        <v>22</v>
      </c>
      <c r="FZ63" s="271">
        <v>0.28999999999999998</v>
      </c>
      <c r="GA63" s="271" t="s">
        <v>12</v>
      </c>
      <c r="GB63" s="271">
        <v>0.28999999999999998</v>
      </c>
      <c r="GC63" s="271" t="s">
        <v>12</v>
      </c>
      <c r="GD63" s="271">
        <v>0.14000000000000001</v>
      </c>
      <c r="GE63" s="271" t="s">
        <v>12</v>
      </c>
      <c r="GF63" s="271">
        <v>0.14000000000000001</v>
      </c>
      <c r="GG63" s="271" t="s">
        <v>22</v>
      </c>
      <c r="GH63" s="272" t="s">
        <v>470</v>
      </c>
      <c r="GI63" s="273"/>
      <c r="GJ63" s="271">
        <v>0.14000000000000001</v>
      </c>
      <c r="GK63" s="271" t="s">
        <v>22</v>
      </c>
      <c r="GL63" s="271">
        <v>0.28999999999999998</v>
      </c>
      <c r="GM63" s="271" t="s">
        <v>12</v>
      </c>
      <c r="GN63" s="271">
        <v>1.2</v>
      </c>
      <c r="GO63" s="271" t="s">
        <v>22</v>
      </c>
      <c r="GP63" s="271">
        <v>0.14000000000000001</v>
      </c>
      <c r="GQ63" s="271" t="s">
        <v>12</v>
      </c>
      <c r="GR63" s="271">
        <v>0.28999999999999998</v>
      </c>
      <c r="GS63" s="271" t="s">
        <v>22</v>
      </c>
      <c r="GT63" s="272" t="s">
        <v>470</v>
      </c>
      <c r="GU63" s="273"/>
      <c r="GV63" s="271">
        <v>0.14000000000000001</v>
      </c>
      <c r="GW63" s="271" t="s">
        <v>12</v>
      </c>
      <c r="GX63" s="271">
        <v>5.8</v>
      </c>
      <c r="GY63" s="271" t="s">
        <v>22</v>
      </c>
      <c r="GZ63" s="272" t="s">
        <v>470</v>
      </c>
      <c r="HA63" s="273"/>
      <c r="HB63" s="272" t="s">
        <v>470</v>
      </c>
      <c r="HC63" s="273"/>
      <c r="HD63" s="272" t="s">
        <v>470</v>
      </c>
      <c r="HE63" s="273"/>
      <c r="HF63" s="271">
        <v>0.14000000000000001</v>
      </c>
      <c r="HG63" s="271" t="s">
        <v>12</v>
      </c>
      <c r="HH63" s="272" t="s">
        <v>470</v>
      </c>
      <c r="HI63" s="273"/>
      <c r="HJ63" s="272" t="s">
        <v>470</v>
      </c>
      <c r="HK63" s="273"/>
      <c r="HL63" s="272" t="s">
        <v>470</v>
      </c>
      <c r="HM63" s="273"/>
      <c r="HN63" s="272" t="s">
        <v>470</v>
      </c>
      <c r="HO63" s="273"/>
      <c r="HP63" s="272" t="s">
        <v>470</v>
      </c>
      <c r="HQ63" s="273"/>
      <c r="HR63" s="272" t="s">
        <v>470</v>
      </c>
      <c r="HS63" s="273"/>
      <c r="HT63" s="271">
        <v>0.14000000000000001</v>
      </c>
      <c r="HU63" s="271" t="s">
        <v>12</v>
      </c>
      <c r="HV63" s="271">
        <v>8.6999999999999994E-2</v>
      </c>
      <c r="HW63" s="271" t="s">
        <v>12</v>
      </c>
      <c r="HX63" s="271">
        <v>0.14000000000000001</v>
      </c>
      <c r="HY63" s="271" t="s">
        <v>12</v>
      </c>
      <c r="HZ63" s="271">
        <v>1.5</v>
      </c>
      <c r="IA63" s="271" t="s">
        <v>12</v>
      </c>
      <c r="IB63" s="271">
        <v>0.57999999999999996</v>
      </c>
      <c r="IC63" s="271" t="s">
        <v>12</v>
      </c>
      <c r="ID63" s="272" t="s">
        <v>470</v>
      </c>
      <c r="IE63" s="273"/>
      <c r="IF63" s="271">
        <v>7.7</v>
      </c>
      <c r="IG63" s="271" t="s">
        <v>12</v>
      </c>
      <c r="IH63" s="271">
        <v>0.28999999999999998</v>
      </c>
      <c r="II63" s="271" t="s">
        <v>12</v>
      </c>
      <c r="IJ63" s="272" t="s">
        <v>470</v>
      </c>
      <c r="IK63" s="273"/>
      <c r="IL63" s="271">
        <v>0.28999999999999998</v>
      </c>
      <c r="IM63" s="271" t="s">
        <v>12</v>
      </c>
      <c r="IN63" s="271">
        <v>0.14000000000000001</v>
      </c>
      <c r="IO63" s="271" t="s">
        <v>12</v>
      </c>
      <c r="IP63" s="272" t="s">
        <v>470</v>
      </c>
      <c r="IQ63" s="273"/>
      <c r="IR63" s="272" t="s">
        <v>470</v>
      </c>
      <c r="IS63" s="273"/>
      <c r="IT63" s="271">
        <v>0.28999999999999998</v>
      </c>
      <c r="IU63" s="271" t="s">
        <v>12</v>
      </c>
      <c r="IV63" s="279" t="s">
        <v>470</v>
      </c>
      <c r="IW63" s="279" t="s">
        <v>2238</v>
      </c>
      <c r="IX63" s="271">
        <v>0.28999999999999998</v>
      </c>
      <c r="IY63" s="271" t="s">
        <v>22</v>
      </c>
      <c r="IZ63" s="271">
        <v>0.14000000000000001</v>
      </c>
      <c r="JA63" s="271" t="s">
        <v>12</v>
      </c>
      <c r="JB63" s="272" t="s">
        <v>470</v>
      </c>
      <c r="JC63" s="273"/>
      <c r="JD63" s="271">
        <v>0.28999999999999998</v>
      </c>
      <c r="JE63" s="271" t="s">
        <v>12</v>
      </c>
      <c r="JF63" s="271">
        <v>0.28999999999999998</v>
      </c>
      <c r="JG63" s="271" t="s">
        <v>22</v>
      </c>
      <c r="JH63" s="271">
        <v>8.6999999999999994E-2</v>
      </c>
      <c r="JI63" s="271" t="s">
        <v>12</v>
      </c>
      <c r="JJ63" s="271">
        <v>0.28999999999999998</v>
      </c>
      <c r="JK63" s="271" t="s">
        <v>22</v>
      </c>
      <c r="JL63" s="271">
        <v>0.14000000000000001</v>
      </c>
      <c r="JM63" s="271" t="s">
        <v>12</v>
      </c>
      <c r="JN63" s="272" t="s">
        <v>470</v>
      </c>
      <c r="JO63" s="273"/>
      <c r="JP63" s="271">
        <v>8.6999999999999994E-2</v>
      </c>
      <c r="JQ63" s="271" t="s">
        <v>12</v>
      </c>
      <c r="JR63" s="271">
        <v>0.14000000000000001</v>
      </c>
      <c r="JS63" s="271" t="s">
        <v>22</v>
      </c>
      <c r="JT63" s="271">
        <v>0.96</v>
      </c>
      <c r="JU63" s="271" t="s">
        <v>22</v>
      </c>
      <c r="JV63" s="272" t="s">
        <v>470</v>
      </c>
      <c r="JW63" s="273"/>
      <c r="JX63" s="271">
        <v>0.57999999999999996</v>
      </c>
      <c r="JY63" s="271" t="s">
        <v>22</v>
      </c>
      <c r="JZ63" s="272" t="s">
        <v>470</v>
      </c>
      <c r="KA63" s="273"/>
      <c r="KB63" s="271">
        <v>3.1</v>
      </c>
      <c r="KC63" s="271" t="s">
        <v>12</v>
      </c>
      <c r="KD63" s="274">
        <v>4.4999999999999998E-2</v>
      </c>
      <c r="KE63" s="274" t="s">
        <v>13</v>
      </c>
      <c r="KF63" s="271">
        <v>3.1E-2</v>
      </c>
      <c r="KG63" s="271" t="s">
        <v>12</v>
      </c>
      <c r="KH63" s="271">
        <v>3.1E-2</v>
      </c>
      <c r="KI63" s="271" t="s">
        <v>12</v>
      </c>
      <c r="KJ63" s="271">
        <v>7.6999999999999999E-2</v>
      </c>
      <c r="KK63" s="271" t="s">
        <v>12</v>
      </c>
      <c r="KL63" s="271">
        <v>3.1E-2</v>
      </c>
      <c r="KM63" s="271" t="s">
        <v>12</v>
      </c>
      <c r="KN63" s="271">
        <v>3.1E-2</v>
      </c>
      <c r="KO63" s="271" t="s">
        <v>12</v>
      </c>
      <c r="KP63" s="271">
        <v>3.1E-2</v>
      </c>
      <c r="KQ63" s="271" t="s">
        <v>12</v>
      </c>
      <c r="KR63" s="271">
        <v>3.1E-2</v>
      </c>
      <c r="KS63" s="271" t="s">
        <v>12</v>
      </c>
      <c r="KT63" s="271">
        <v>3.1E-2</v>
      </c>
      <c r="KU63" s="271" t="s">
        <v>12</v>
      </c>
      <c r="KV63" s="271">
        <v>3.1E-2</v>
      </c>
      <c r="KW63" s="271" t="s">
        <v>12</v>
      </c>
      <c r="KX63" s="271">
        <v>3.1E-2</v>
      </c>
      <c r="KY63" s="271" t="s">
        <v>12</v>
      </c>
      <c r="KZ63" s="271">
        <v>3.1E-2</v>
      </c>
      <c r="LA63" s="271" t="s">
        <v>12</v>
      </c>
      <c r="LB63" s="271">
        <v>3.1E-2</v>
      </c>
      <c r="LC63" s="271" t="s">
        <v>12</v>
      </c>
      <c r="LD63" s="271">
        <v>3.1E-2</v>
      </c>
      <c r="LE63" s="271" t="s">
        <v>12</v>
      </c>
      <c r="LF63" s="271">
        <v>7.6999999999999999E-2</v>
      </c>
      <c r="LG63" s="271" t="s">
        <v>12</v>
      </c>
      <c r="LH63" s="271">
        <v>7.6999999999999999E-2</v>
      </c>
      <c r="LI63" s="277" t="s">
        <v>12</v>
      </c>
      <c r="LJ63" s="262" t="s">
        <v>3153</v>
      </c>
      <c r="LK63" s="126" t="s">
        <v>3477</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59" t="s">
        <v>286</v>
      </c>
      <c r="B64" s="260" t="s">
        <v>8</v>
      </c>
      <c r="C64" s="260" t="s">
        <v>1794</v>
      </c>
      <c r="D64" s="260" t="s">
        <v>3206</v>
      </c>
      <c r="E64" s="227">
        <v>44848</v>
      </c>
      <c r="F64" s="260" t="s">
        <v>9</v>
      </c>
      <c r="G64" s="261" t="s">
        <v>18</v>
      </c>
      <c r="H64" s="270">
        <v>7.0000000000000007E-2</v>
      </c>
      <c r="I64" s="271" t="s">
        <v>12</v>
      </c>
      <c r="J64" s="271">
        <v>7.0000000000000007E-2</v>
      </c>
      <c r="K64" s="271" t="s">
        <v>12</v>
      </c>
      <c r="L64" s="271">
        <v>0.15</v>
      </c>
      <c r="M64" s="271" t="s">
        <v>12</v>
      </c>
      <c r="N64" s="271">
        <v>0.35</v>
      </c>
      <c r="O64" s="271" t="s">
        <v>12</v>
      </c>
      <c r="P64" s="271">
        <v>5.7000000000000002E-3</v>
      </c>
      <c r="Q64" s="271" t="s">
        <v>12</v>
      </c>
      <c r="R64" s="272" t="s">
        <v>470</v>
      </c>
      <c r="S64" s="273"/>
      <c r="T64" s="272" t="s">
        <v>470</v>
      </c>
      <c r="U64" s="273"/>
      <c r="V64" s="272" t="s">
        <v>470</v>
      </c>
      <c r="W64" s="273"/>
      <c r="X64" s="272" t="s">
        <v>470</v>
      </c>
      <c r="Y64" s="273"/>
      <c r="Z64" s="271">
        <v>80</v>
      </c>
      <c r="AA64" s="271" t="s">
        <v>12</v>
      </c>
      <c r="AB64" s="272" t="s">
        <v>470</v>
      </c>
      <c r="AC64" s="273"/>
      <c r="AD64" s="272" t="s">
        <v>470</v>
      </c>
      <c r="AE64" s="273"/>
      <c r="AF64" s="272" t="s">
        <v>470</v>
      </c>
      <c r="AG64" s="273"/>
      <c r="AH64" s="271">
        <v>100</v>
      </c>
      <c r="AI64" s="271" t="s">
        <v>12</v>
      </c>
      <c r="AJ64" s="272" t="s">
        <v>470</v>
      </c>
      <c r="AK64" s="273"/>
      <c r="AL64" s="272" t="s">
        <v>470</v>
      </c>
      <c r="AM64" s="273"/>
      <c r="AN64" s="272" t="s">
        <v>470</v>
      </c>
      <c r="AO64" s="273"/>
      <c r="AP64" s="272" t="s">
        <v>470</v>
      </c>
      <c r="AQ64" s="273"/>
      <c r="AR64" s="272" t="s">
        <v>470</v>
      </c>
      <c r="AS64" s="273"/>
      <c r="AT64" s="272" t="s">
        <v>470</v>
      </c>
      <c r="AU64" s="273"/>
      <c r="AV64" s="272" t="s">
        <v>470</v>
      </c>
      <c r="AW64" s="273"/>
      <c r="AX64" s="271">
        <v>300</v>
      </c>
      <c r="AY64" s="271" t="s">
        <v>12</v>
      </c>
      <c r="AZ64" s="272" t="s">
        <v>470</v>
      </c>
      <c r="BA64" s="273"/>
      <c r="BB64" s="272" t="s">
        <v>470</v>
      </c>
      <c r="BC64" s="273"/>
      <c r="BD64" s="272" t="s">
        <v>470</v>
      </c>
      <c r="BE64" s="273"/>
      <c r="BF64" s="272" t="s">
        <v>470</v>
      </c>
      <c r="BG64" s="273"/>
      <c r="BH64" s="272" t="s">
        <v>470</v>
      </c>
      <c r="BI64" s="273"/>
      <c r="BJ64" s="271">
        <v>0.03</v>
      </c>
      <c r="BK64" s="271" t="s">
        <v>12</v>
      </c>
      <c r="BL64" s="271">
        <v>7.5999999999999998E-2</v>
      </c>
      <c r="BM64" s="271" t="s">
        <v>12</v>
      </c>
      <c r="BN64" s="271">
        <v>7.5999999999999998E-2</v>
      </c>
      <c r="BO64" s="271" t="s">
        <v>12</v>
      </c>
      <c r="BP64" s="271">
        <v>1000</v>
      </c>
      <c r="BQ64" s="271" t="s">
        <v>12</v>
      </c>
      <c r="BR64" s="271">
        <v>0.15</v>
      </c>
      <c r="BS64" s="271" t="s">
        <v>12</v>
      </c>
      <c r="BT64" s="271">
        <v>0.15</v>
      </c>
      <c r="BU64" s="271" t="s">
        <v>12</v>
      </c>
      <c r="BV64" s="271">
        <v>0.15</v>
      </c>
      <c r="BW64" s="271" t="s">
        <v>12</v>
      </c>
      <c r="BX64" s="271">
        <v>0.35</v>
      </c>
      <c r="BY64" s="271" t="s">
        <v>12</v>
      </c>
      <c r="BZ64" s="272" t="s">
        <v>470</v>
      </c>
      <c r="CA64" s="273"/>
      <c r="CB64" s="271">
        <v>7.0000000000000007E-2</v>
      </c>
      <c r="CC64" s="271" t="s">
        <v>12</v>
      </c>
      <c r="CD64" s="271">
        <v>0.15</v>
      </c>
      <c r="CE64" s="271" t="s">
        <v>12</v>
      </c>
      <c r="CF64" s="271">
        <v>0.15</v>
      </c>
      <c r="CG64" s="271" t="s">
        <v>12</v>
      </c>
      <c r="CH64" s="271">
        <v>0.25</v>
      </c>
      <c r="CI64" s="271" t="s">
        <v>12</v>
      </c>
      <c r="CJ64" s="271">
        <v>7.0000000000000007E-2</v>
      </c>
      <c r="CK64" s="271" t="s">
        <v>12</v>
      </c>
      <c r="CL64" s="274">
        <v>0.35</v>
      </c>
      <c r="CM64" s="274" t="s">
        <v>13</v>
      </c>
      <c r="CN64" s="271">
        <v>0.35</v>
      </c>
      <c r="CO64" s="271" t="s">
        <v>12</v>
      </c>
      <c r="CP64" s="271">
        <v>0.25</v>
      </c>
      <c r="CQ64" s="271" t="s">
        <v>12</v>
      </c>
      <c r="CR64" s="271">
        <v>0.15</v>
      </c>
      <c r="CS64" s="271" t="s">
        <v>12</v>
      </c>
      <c r="CT64" s="271">
        <v>0.15</v>
      </c>
      <c r="CU64" s="271" t="s">
        <v>12</v>
      </c>
      <c r="CV64" s="271">
        <v>0.15</v>
      </c>
      <c r="CW64" s="271" t="s">
        <v>12</v>
      </c>
      <c r="CX64" s="271">
        <v>0.15</v>
      </c>
      <c r="CY64" s="271" t="s">
        <v>12</v>
      </c>
      <c r="CZ64" s="271">
        <v>0.35</v>
      </c>
      <c r="DA64" s="271" t="s">
        <v>12</v>
      </c>
      <c r="DB64" s="271">
        <v>7.0000000000000007E-2</v>
      </c>
      <c r="DC64" s="271" t="s">
        <v>12</v>
      </c>
      <c r="DD64" s="271">
        <v>0.15</v>
      </c>
      <c r="DE64" s="271" t="s">
        <v>12</v>
      </c>
      <c r="DF64" s="271">
        <v>7.0000000000000007E-2</v>
      </c>
      <c r="DG64" s="271" t="s">
        <v>12</v>
      </c>
      <c r="DH64" s="271">
        <v>0.15</v>
      </c>
      <c r="DI64" s="271" t="s">
        <v>12</v>
      </c>
      <c r="DJ64" s="271">
        <v>7.0000000000000007E-2</v>
      </c>
      <c r="DK64" s="271" t="s">
        <v>12</v>
      </c>
      <c r="DL64" s="271">
        <v>0.15</v>
      </c>
      <c r="DM64" s="271" t="s">
        <v>12</v>
      </c>
      <c r="DN64" s="271">
        <v>7.0000000000000007E-2</v>
      </c>
      <c r="DO64" s="271" t="s">
        <v>12</v>
      </c>
      <c r="DP64" s="271">
        <v>0.15</v>
      </c>
      <c r="DQ64" s="271" t="s">
        <v>12</v>
      </c>
      <c r="DR64" s="271">
        <v>0.15</v>
      </c>
      <c r="DS64" s="271" t="s">
        <v>12</v>
      </c>
      <c r="DT64" s="271">
        <v>0.15</v>
      </c>
      <c r="DU64" s="271" t="s">
        <v>12</v>
      </c>
      <c r="DV64" s="271">
        <v>0.15</v>
      </c>
      <c r="DW64" s="271" t="s">
        <v>12</v>
      </c>
      <c r="DX64" s="271">
        <v>5</v>
      </c>
      <c r="DY64" s="271" t="s">
        <v>12</v>
      </c>
      <c r="DZ64" s="271">
        <v>0.25</v>
      </c>
      <c r="EA64" s="271" t="s">
        <v>12</v>
      </c>
      <c r="EB64" s="271">
        <v>3.5</v>
      </c>
      <c r="EC64" s="271" t="s">
        <v>12</v>
      </c>
      <c r="ED64" s="271">
        <v>0.5</v>
      </c>
      <c r="EE64" s="271" t="s">
        <v>12</v>
      </c>
      <c r="EF64" s="271">
        <v>0.15</v>
      </c>
      <c r="EG64" s="271" t="s">
        <v>12</v>
      </c>
      <c r="EH64" s="271">
        <v>0.15</v>
      </c>
      <c r="EI64" s="271" t="s">
        <v>12</v>
      </c>
      <c r="EJ64" s="271">
        <v>0.25</v>
      </c>
      <c r="EK64" s="271" t="s">
        <v>12</v>
      </c>
      <c r="EL64" s="271">
        <v>7.0000000000000007E-2</v>
      </c>
      <c r="EM64" s="271" t="s">
        <v>12</v>
      </c>
      <c r="EN64" s="271">
        <v>0.15</v>
      </c>
      <c r="EO64" s="271" t="s">
        <v>12</v>
      </c>
      <c r="EP64" s="271">
        <v>0.15</v>
      </c>
      <c r="EQ64" s="271" t="s">
        <v>12</v>
      </c>
      <c r="ER64" s="271">
        <v>0.35</v>
      </c>
      <c r="ES64" s="271" t="s">
        <v>12</v>
      </c>
      <c r="ET64" s="271">
        <v>0.15</v>
      </c>
      <c r="EU64" s="271" t="s">
        <v>12</v>
      </c>
      <c r="EV64" s="271">
        <v>1.4999999999999999E-2</v>
      </c>
      <c r="EW64" s="271" t="s">
        <v>12</v>
      </c>
      <c r="EX64" s="271">
        <v>0.25</v>
      </c>
      <c r="EY64" s="271" t="s">
        <v>12</v>
      </c>
      <c r="EZ64" s="271">
        <v>0.35</v>
      </c>
      <c r="FA64" s="271" t="s">
        <v>12</v>
      </c>
      <c r="FB64" s="271">
        <v>1.3</v>
      </c>
      <c r="FC64" s="271" t="s">
        <v>12</v>
      </c>
      <c r="FD64" s="274">
        <v>0.18</v>
      </c>
      <c r="FE64" s="274" t="s">
        <v>13</v>
      </c>
      <c r="FF64" s="271">
        <v>0.28000000000000003</v>
      </c>
      <c r="FG64" s="271" t="s">
        <v>12</v>
      </c>
      <c r="FH64" s="271">
        <v>0.14000000000000001</v>
      </c>
      <c r="FI64" s="271" t="s">
        <v>12</v>
      </c>
      <c r="FJ64" s="271">
        <v>8.5000000000000006E-2</v>
      </c>
      <c r="FK64" s="271" t="s">
        <v>12</v>
      </c>
      <c r="FL64" s="271">
        <v>8.5000000000000006E-2</v>
      </c>
      <c r="FM64" s="271" t="s">
        <v>12</v>
      </c>
      <c r="FN64" s="272" t="s">
        <v>470</v>
      </c>
      <c r="FO64" s="273"/>
      <c r="FP64" s="271">
        <v>0.28000000000000003</v>
      </c>
      <c r="FQ64" s="271" t="s">
        <v>12</v>
      </c>
      <c r="FR64" s="271">
        <v>0.28000000000000003</v>
      </c>
      <c r="FS64" s="271" t="s">
        <v>12</v>
      </c>
      <c r="FT64" s="271">
        <v>0.47</v>
      </c>
      <c r="FU64" s="271" t="s">
        <v>12</v>
      </c>
      <c r="FV64" s="271">
        <v>0.47</v>
      </c>
      <c r="FW64" s="271" t="s">
        <v>12</v>
      </c>
      <c r="FX64" s="279" t="s">
        <v>470</v>
      </c>
      <c r="FY64" s="279" t="s">
        <v>2238</v>
      </c>
      <c r="FZ64" s="271">
        <v>0.28000000000000003</v>
      </c>
      <c r="GA64" s="271" t="s">
        <v>12</v>
      </c>
      <c r="GB64" s="271">
        <v>0.28000000000000003</v>
      </c>
      <c r="GC64" s="271" t="s">
        <v>12</v>
      </c>
      <c r="GD64" s="271">
        <v>0.14000000000000001</v>
      </c>
      <c r="GE64" s="271" t="s">
        <v>12</v>
      </c>
      <c r="GF64" s="271">
        <v>0.14000000000000001</v>
      </c>
      <c r="GG64" s="271" t="s">
        <v>12</v>
      </c>
      <c r="GH64" s="272" t="s">
        <v>470</v>
      </c>
      <c r="GI64" s="273"/>
      <c r="GJ64" s="271">
        <v>0.14000000000000001</v>
      </c>
      <c r="GK64" s="271" t="s">
        <v>12</v>
      </c>
      <c r="GL64" s="271">
        <v>0.28000000000000003</v>
      </c>
      <c r="GM64" s="271" t="s">
        <v>12</v>
      </c>
      <c r="GN64" s="279" t="s">
        <v>470</v>
      </c>
      <c r="GO64" s="279" t="s">
        <v>2238</v>
      </c>
      <c r="GP64" s="271">
        <v>0.14000000000000001</v>
      </c>
      <c r="GQ64" s="271" t="s">
        <v>12</v>
      </c>
      <c r="GR64" s="271">
        <v>0.28000000000000003</v>
      </c>
      <c r="GS64" s="271" t="s">
        <v>12</v>
      </c>
      <c r="GT64" s="272" t="s">
        <v>470</v>
      </c>
      <c r="GU64" s="273"/>
      <c r="GV64" s="271">
        <v>0.14000000000000001</v>
      </c>
      <c r="GW64" s="271" t="s">
        <v>12</v>
      </c>
      <c r="GX64" s="271">
        <v>5.7</v>
      </c>
      <c r="GY64" s="271" t="s">
        <v>12</v>
      </c>
      <c r="GZ64" s="272" t="s">
        <v>470</v>
      </c>
      <c r="HA64" s="273"/>
      <c r="HB64" s="272" t="s">
        <v>470</v>
      </c>
      <c r="HC64" s="273"/>
      <c r="HD64" s="272" t="s">
        <v>470</v>
      </c>
      <c r="HE64" s="273"/>
      <c r="HF64" s="271">
        <v>0.14000000000000001</v>
      </c>
      <c r="HG64" s="271" t="s">
        <v>12</v>
      </c>
      <c r="HH64" s="272" t="s">
        <v>470</v>
      </c>
      <c r="HI64" s="273"/>
      <c r="HJ64" s="272" t="s">
        <v>470</v>
      </c>
      <c r="HK64" s="273"/>
      <c r="HL64" s="272" t="s">
        <v>470</v>
      </c>
      <c r="HM64" s="273"/>
      <c r="HN64" s="272" t="s">
        <v>470</v>
      </c>
      <c r="HO64" s="273"/>
      <c r="HP64" s="272" t="s">
        <v>470</v>
      </c>
      <c r="HQ64" s="273"/>
      <c r="HR64" s="272" t="s">
        <v>470</v>
      </c>
      <c r="HS64" s="273"/>
      <c r="HT64" s="271">
        <v>0.14000000000000001</v>
      </c>
      <c r="HU64" s="271" t="s">
        <v>12</v>
      </c>
      <c r="HV64" s="271">
        <v>8.5000000000000006E-2</v>
      </c>
      <c r="HW64" s="271" t="s">
        <v>12</v>
      </c>
      <c r="HX64" s="271">
        <v>0.14000000000000001</v>
      </c>
      <c r="HY64" s="271" t="s">
        <v>12</v>
      </c>
      <c r="HZ64" s="271">
        <v>1.5</v>
      </c>
      <c r="IA64" s="271" t="s">
        <v>12</v>
      </c>
      <c r="IB64" s="271">
        <v>0.56999999999999995</v>
      </c>
      <c r="IC64" s="271" t="s">
        <v>12</v>
      </c>
      <c r="ID64" s="272" t="s">
        <v>470</v>
      </c>
      <c r="IE64" s="273"/>
      <c r="IF64" s="271">
        <v>7.6</v>
      </c>
      <c r="IG64" s="271" t="s">
        <v>12</v>
      </c>
      <c r="IH64" s="271">
        <v>0.28000000000000003</v>
      </c>
      <c r="II64" s="271" t="s">
        <v>12</v>
      </c>
      <c r="IJ64" s="272" t="s">
        <v>470</v>
      </c>
      <c r="IK64" s="273"/>
      <c r="IL64" s="271">
        <v>0.28000000000000003</v>
      </c>
      <c r="IM64" s="271" t="s">
        <v>12</v>
      </c>
      <c r="IN64" s="271">
        <v>0.14000000000000001</v>
      </c>
      <c r="IO64" s="271" t="s">
        <v>12</v>
      </c>
      <c r="IP64" s="272" t="s">
        <v>470</v>
      </c>
      <c r="IQ64" s="273"/>
      <c r="IR64" s="272" t="s">
        <v>470</v>
      </c>
      <c r="IS64" s="273"/>
      <c r="IT64" s="271">
        <v>0.28000000000000003</v>
      </c>
      <c r="IU64" s="271" t="s">
        <v>12</v>
      </c>
      <c r="IV64" s="271">
        <v>0.14000000000000001</v>
      </c>
      <c r="IW64" s="271" t="s">
        <v>12</v>
      </c>
      <c r="IX64" s="271">
        <v>0.28000000000000003</v>
      </c>
      <c r="IY64" s="271" t="s">
        <v>22</v>
      </c>
      <c r="IZ64" s="271">
        <v>0.14000000000000001</v>
      </c>
      <c r="JA64" s="271" t="s">
        <v>12</v>
      </c>
      <c r="JB64" s="272" t="s">
        <v>470</v>
      </c>
      <c r="JC64" s="273"/>
      <c r="JD64" s="271">
        <v>0.28000000000000003</v>
      </c>
      <c r="JE64" s="271" t="s">
        <v>12</v>
      </c>
      <c r="JF64" s="271">
        <v>0.28000000000000003</v>
      </c>
      <c r="JG64" s="271" t="s">
        <v>12</v>
      </c>
      <c r="JH64" s="271">
        <v>8.5000000000000006E-2</v>
      </c>
      <c r="JI64" s="271" t="s">
        <v>12</v>
      </c>
      <c r="JJ64" s="271">
        <v>0.28000000000000003</v>
      </c>
      <c r="JK64" s="271" t="s">
        <v>12</v>
      </c>
      <c r="JL64" s="271">
        <v>0.14000000000000001</v>
      </c>
      <c r="JM64" s="271" t="s">
        <v>12</v>
      </c>
      <c r="JN64" s="272" t="s">
        <v>470</v>
      </c>
      <c r="JO64" s="273"/>
      <c r="JP64" s="271">
        <v>8.5000000000000006E-2</v>
      </c>
      <c r="JQ64" s="271" t="s">
        <v>12</v>
      </c>
      <c r="JR64" s="271">
        <v>0.14000000000000001</v>
      </c>
      <c r="JS64" s="271" t="s">
        <v>12</v>
      </c>
      <c r="JT64" s="271">
        <v>0.95</v>
      </c>
      <c r="JU64" s="271" t="s">
        <v>12</v>
      </c>
      <c r="JV64" s="272" t="s">
        <v>470</v>
      </c>
      <c r="JW64" s="273"/>
      <c r="JX64" s="271">
        <v>0.56999999999999995</v>
      </c>
      <c r="JY64" s="271" t="s">
        <v>12</v>
      </c>
      <c r="JZ64" s="272" t="s">
        <v>470</v>
      </c>
      <c r="KA64" s="273"/>
      <c r="KB64" s="271">
        <v>3</v>
      </c>
      <c r="KC64" s="271" t="s">
        <v>12</v>
      </c>
      <c r="KD64" s="274">
        <v>0.13</v>
      </c>
      <c r="KE64" s="274" t="s">
        <v>13</v>
      </c>
      <c r="KF64" s="271">
        <v>0.03</v>
      </c>
      <c r="KG64" s="271" t="s">
        <v>12</v>
      </c>
      <c r="KH64" s="271">
        <v>0.03</v>
      </c>
      <c r="KI64" s="271" t="s">
        <v>12</v>
      </c>
      <c r="KJ64" s="271">
        <v>7.5999999999999998E-2</v>
      </c>
      <c r="KK64" s="271" t="s">
        <v>12</v>
      </c>
      <c r="KL64" s="271">
        <v>0.03</v>
      </c>
      <c r="KM64" s="271" t="s">
        <v>12</v>
      </c>
      <c r="KN64" s="271">
        <v>0.03</v>
      </c>
      <c r="KO64" s="271" t="s">
        <v>12</v>
      </c>
      <c r="KP64" s="271">
        <v>0.03</v>
      </c>
      <c r="KQ64" s="271" t="s">
        <v>12</v>
      </c>
      <c r="KR64" s="271">
        <v>0.03</v>
      </c>
      <c r="KS64" s="271" t="s">
        <v>12</v>
      </c>
      <c r="KT64" s="271">
        <v>0.03</v>
      </c>
      <c r="KU64" s="271" t="s">
        <v>12</v>
      </c>
      <c r="KV64" s="271">
        <v>0.03</v>
      </c>
      <c r="KW64" s="271" t="s">
        <v>12</v>
      </c>
      <c r="KX64" s="271">
        <v>0.03</v>
      </c>
      <c r="KY64" s="271" t="s">
        <v>12</v>
      </c>
      <c r="KZ64" s="271">
        <v>0.03</v>
      </c>
      <c r="LA64" s="271" t="s">
        <v>12</v>
      </c>
      <c r="LB64" s="271">
        <v>0.03</v>
      </c>
      <c r="LC64" s="271" t="s">
        <v>12</v>
      </c>
      <c r="LD64" s="271">
        <v>0.03</v>
      </c>
      <c r="LE64" s="271" t="s">
        <v>12</v>
      </c>
      <c r="LF64" s="271">
        <v>7.5999999999999998E-2</v>
      </c>
      <c r="LG64" s="271" t="s">
        <v>12</v>
      </c>
      <c r="LH64" s="271">
        <v>7.5999999999999998E-2</v>
      </c>
      <c r="LI64" s="277" t="s">
        <v>12</v>
      </c>
      <c r="LJ64" s="262" t="s">
        <v>3207</v>
      </c>
      <c r="LK64" s="126" t="s">
        <v>3208</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59" t="s">
        <v>286</v>
      </c>
      <c r="B65" s="260" t="s">
        <v>8</v>
      </c>
      <c r="C65" s="260" t="s">
        <v>1794</v>
      </c>
      <c r="D65" s="260" t="s">
        <v>3238</v>
      </c>
      <c r="E65" s="227">
        <v>44851</v>
      </c>
      <c r="F65" s="260" t="s">
        <v>9</v>
      </c>
      <c r="G65" s="261" t="s">
        <v>18</v>
      </c>
      <c r="H65" s="270">
        <v>7.0000000000000007E-2</v>
      </c>
      <c r="I65" s="271" t="s">
        <v>12</v>
      </c>
      <c r="J65" s="271">
        <v>7.0000000000000007E-2</v>
      </c>
      <c r="K65" s="271" t="s">
        <v>12</v>
      </c>
      <c r="L65" s="271">
        <v>0.15</v>
      </c>
      <c r="M65" s="271" t="s">
        <v>12</v>
      </c>
      <c r="N65" s="271">
        <v>0.35</v>
      </c>
      <c r="O65" s="271" t="s">
        <v>12</v>
      </c>
      <c r="P65" s="271">
        <v>5.7000000000000002E-3</v>
      </c>
      <c r="Q65" s="271" t="s">
        <v>12</v>
      </c>
      <c r="R65" s="272" t="s">
        <v>470</v>
      </c>
      <c r="S65" s="273"/>
      <c r="T65" s="272" t="s">
        <v>470</v>
      </c>
      <c r="U65" s="273"/>
      <c r="V65" s="272" t="s">
        <v>470</v>
      </c>
      <c r="W65" s="273"/>
      <c r="X65" s="272" t="s">
        <v>470</v>
      </c>
      <c r="Y65" s="273"/>
      <c r="Z65" s="271">
        <v>80</v>
      </c>
      <c r="AA65" s="271" t="s">
        <v>12</v>
      </c>
      <c r="AB65" s="272" t="s">
        <v>470</v>
      </c>
      <c r="AC65" s="273"/>
      <c r="AD65" s="272" t="s">
        <v>470</v>
      </c>
      <c r="AE65" s="273"/>
      <c r="AF65" s="272" t="s">
        <v>470</v>
      </c>
      <c r="AG65" s="273"/>
      <c r="AH65" s="271">
        <v>100</v>
      </c>
      <c r="AI65" s="271" t="s">
        <v>12</v>
      </c>
      <c r="AJ65" s="272" t="s">
        <v>470</v>
      </c>
      <c r="AK65" s="273"/>
      <c r="AL65" s="272" t="s">
        <v>470</v>
      </c>
      <c r="AM65" s="273"/>
      <c r="AN65" s="272" t="s">
        <v>470</v>
      </c>
      <c r="AO65" s="273"/>
      <c r="AP65" s="272" t="s">
        <v>470</v>
      </c>
      <c r="AQ65" s="273"/>
      <c r="AR65" s="272" t="s">
        <v>470</v>
      </c>
      <c r="AS65" s="273"/>
      <c r="AT65" s="272" t="s">
        <v>470</v>
      </c>
      <c r="AU65" s="273"/>
      <c r="AV65" s="272" t="s">
        <v>470</v>
      </c>
      <c r="AW65" s="273"/>
      <c r="AX65" s="271">
        <v>310</v>
      </c>
      <c r="AY65" s="271" t="s">
        <v>12</v>
      </c>
      <c r="AZ65" s="272" t="s">
        <v>470</v>
      </c>
      <c r="BA65" s="273"/>
      <c r="BB65" s="272" t="s">
        <v>470</v>
      </c>
      <c r="BC65" s="273"/>
      <c r="BD65" s="272" t="s">
        <v>470</v>
      </c>
      <c r="BE65" s="273"/>
      <c r="BF65" s="272" t="s">
        <v>470</v>
      </c>
      <c r="BG65" s="273"/>
      <c r="BH65" s="272" t="s">
        <v>470</v>
      </c>
      <c r="BI65" s="273"/>
      <c r="BJ65" s="271">
        <v>0.03</v>
      </c>
      <c r="BK65" s="271" t="s">
        <v>12</v>
      </c>
      <c r="BL65" s="271">
        <v>7.4999999999999997E-2</v>
      </c>
      <c r="BM65" s="271" t="s">
        <v>12</v>
      </c>
      <c r="BN65" s="271">
        <v>7.4999999999999997E-2</v>
      </c>
      <c r="BO65" s="271" t="s">
        <v>12</v>
      </c>
      <c r="BP65" s="271">
        <v>1000</v>
      </c>
      <c r="BQ65" s="271" t="s">
        <v>12</v>
      </c>
      <c r="BR65" s="271">
        <v>0.15</v>
      </c>
      <c r="BS65" s="271" t="s">
        <v>12</v>
      </c>
      <c r="BT65" s="271">
        <v>0.15</v>
      </c>
      <c r="BU65" s="271" t="s">
        <v>12</v>
      </c>
      <c r="BV65" s="271">
        <v>0.15</v>
      </c>
      <c r="BW65" s="271" t="s">
        <v>12</v>
      </c>
      <c r="BX65" s="271">
        <v>0.35</v>
      </c>
      <c r="BY65" s="271" t="s">
        <v>12</v>
      </c>
      <c r="BZ65" s="272" t="s">
        <v>470</v>
      </c>
      <c r="CA65" s="273"/>
      <c r="CB65" s="271">
        <v>7.0000000000000007E-2</v>
      </c>
      <c r="CC65" s="271" t="s">
        <v>12</v>
      </c>
      <c r="CD65" s="271">
        <v>0.15</v>
      </c>
      <c r="CE65" s="271" t="s">
        <v>12</v>
      </c>
      <c r="CF65" s="271">
        <v>0.15</v>
      </c>
      <c r="CG65" s="271" t="s">
        <v>12</v>
      </c>
      <c r="CH65" s="271">
        <v>0.25</v>
      </c>
      <c r="CI65" s="271" t="s">
        <v>12</v>
      </c>
      <c r="CJ65" s="271">
        <v>7.0000000000000007E-2</v>
      </c>
      <c r="CK65" s="271" t="s">
        <v>12</v>
      </c>
      <c r="CL65" s="274">
        <v>1.1000000000000001</v>
      </c>
      <c r="CM65" s="278"/>
      <c r="CN65" s="271">
        <v>0.35</v>
      </c>
      <c r="CO65" s="271" t="s">
        <v>12</v>
      </c>
      <c r="CP65" s="271">
        <v>0.25</v>
      </c>
      <c r="CQ65" s="271" t="s">
        <v>12</v>
      </c>
      <c r="CR65" s="271">
        <v>0.15</v>
      </c>
      <c r="CS65" s="271" t="s">
        <v>12</v>
      </c>
      <c r="CT65" s="271">
        <v>0.15</v>
      </c>
      <c r="CU65" s="271" t="s">
        <v>12</v>
      </c>
      <c r="CV65" s="271">
        <v>0.15</v>
      </c>
      <c r="CW65" s="271" t="s">
        <v>12</v>
      </c>
      <c r="CX65" s="271">
        <v>0.15</v>
      </c>
      <c r="CY65" s="271" t="s">
        <v>12</v>
      </c>
      <c r="CZ65" s="271">
        <v>0.35</v>
      </c>
      <c r="DA65" s="271" t="s">
        <v>12</v>
      </c>
      <c r="DB65" s="271">
        <v>7.0000000000000007E-2</v>
      </c>
      <c r="DC65" s="271" t="s">
        <v>12</v>
      </c>
      <c r="DD65" s="271">
        <v>0.15</v>
      </c>
      <c r="DE65" s="271" t="s">
        <v>12</v>
      </c>
      <c r="DF65" s="271">
        <v>7.0000000000000007E-2</v>
      </c>
      <c r="DG65" s="271" t="s">
        <v>12</v>
      </c>
      <c r="DH65" s="271">
        <v>0.15</v>
      </c>
      <c r="DI65" s="271" t="s">
        <v>12</v>
      </c>
      <c r="DJ65" s="271">
        <v>7.0000000000000007E-2</v>
      </c>
      <c r="DK65" s="271" t="s">
        <v>12</v>
      </c>
      <c r="DL65" s="271">
        <v>0.15</v>
      </c>
      <c r="DM65" s="271" t="s">
        <v>12</v>
      </c>
      <c r="DN65" s="271">
        <v>7.0000000000000007E-2</v>
      </c>
      <c r="DO65" s="271" t="s">
        <v>12</v>
      </c>
      <c r="DP65" s="271">
        <v>0.15</v>
      </c>
      <c r="DQ65" s="271" t="s">
        <v>12</v>
      </c>
      <c r="DR65" s="271">
        <v>0.15</v>
      </c>
      <c r="DS65" s="271" t="s">
        <v>12</v>
      </c>
      <c r="DT65" s="271">
        <v>0.15</v>
      </c>
      <c r="DU65" s="271" t="s">
        <v>12</v>
      </c>
      <c r="DV65" s="271">
        <v>0.15</v>
      </c>
      <c r="DW65" s="271" t="s">
        <v>12</v>
      </c>
      <c r="DX65" s="271">
        <v>5</v>
      </c>
      <c r="DY65" s="271" t="s">
        <v>12</v>
      </c>
      <c r="DZ65" s="271">
        <v>0.25</v>
      </c>
      <c r="EA65" s="271" t="s">
        <v>12</v>
      </c>
      <c r="EB65" s="271">
        <v>3.5</v>
      </c>
      <c r="EC65" s="271" t="s">
        <v>12</v>
      </c>
      <c r="ED65" s="271">
        <v>0.5</v>
      </c>
      <c r="EE65" s="271" t="s">
        <v>12</v>
      </c>
      <c r="EF65" s="271">
        <v>0.15</v>
      </c>
      <c r="EG65" s="271" t="s">
        <v>12</v>
      </c>
      <c r="EH65" s="271">
        <v>0.15</v>
      </c>
      <c r="EI65" s="271" t="s">
        <v>12</v>
      </c>
      <c r="EJ65" s="271">
        <v>0.25</v>
      </c>
      <c r="EK65" s="271" t="s">
        <v>12</v>
      </c>
      <c r="EL65" s="271">
        <v>7.0000000000000007E-2</v>
      </c>
      <c r="EM65" s="271" t="s">
        <v>12</v>
      </c>
      <c r="EN65" s="271">
        <v>0.15</v>
      </c>
      <c r="EO65" s="271" t="s">
        <v>12</v>
      </c>
      <c r="EP65" s="271">
        <v>0.15</v>
      </c>
      <c r="EQ65" s="271" t="s">
        <v>12</v>
      </c>
      <c r="ER65" s="271">
        <v>0.35</v>
      </c>
      <c r="ES65" s="271" t="s">
        <v>12</v>
      </c>
      <c r="ET65" s="271">
        <v>0.15</v>
      </c>
      <c r="EU65" s="271" t="s">
        <v>12</v>
      </c>
      <c r="EV65" s="271">
        <v>1.4999999999999999E-2</v>
      </c>
      <c r="EW65" s="271" t="s">
        <v>12</v>
      </c>
      <c r="EX65" s="271">
        <v>0.25</v>
      </c>
      <c r="EY65" s="271" t="s">
        <v>12</v>
      </c>
      <c r="EZ65" s="271">
        <v>0.35</v>
      </c>
      <c r="FA65" s="271" t="s">
        <v>12</v>
      </c>
      <c r="FB65" s="271">
        <v>1.3</v>
      </c>
      <c r="FC65" s="271" t="s">
        <v>12</v>
      </c>
      <c r="FD65" s="274">
        <v>7.8E-2</v>
      </c>
      <c r="FE65" s="274" t="s">
        <v>13</v>
      </c>
      <c r="FF65" s="271">
        <v>0.28000000000000003</v>
      </c>
      <c r="FG65" s="271" t="s">
        <v>12</v>
      </c>
      <c r="FH65" s="271">
        <v>0.14000000000000001</v>
      </c>
      <c r="FI65" s="271" t="s">
        <v>12</v>
      </c>
      <c r="FJ65" s="271">
        <v>8.5000000000000006E-2</v>
      </c>
      <c r="FK65" s="271" t="s">
        <v>12</v>
      </c>
      <c r="FL65" s="271">
        <v>8.5000000000000006E-2</v>
      </c>
      <c r="FM65" s="271" t="s">
        <v>12</v>
      </c>
      <c r="FN65" s="272" t="s">
        <v>470</v>
      </c>
      <c r="FO65" s="273"/>
      <c r="FP65" s="271">
        <v>0.28000000000000003</v>
      </c>
      <c r="FQ65" s="271" t="s">
        <v>12</v>
      </c>
      <c r="FR65" s="271">
        <v>0.28000000000000003</v>
      </c>
      <c r="FS65" s="271" t="s">
        <v>12</v>
      </c>
      <c r="FT65" s="271">
        <v>0.47</v>
      </c>
      <c r="FU65" s="271" t="s">
        <v>12</v>
      </c>
      <c r="FV65" s="271">
        <v>0.47</v>
      </c>
      <c r="FW65" s="271" t="s">
        <v>12</v>
      </c>
      <c r="FX65" s="271">
        <v>1.1000000000000001</v>
      </c>
      <c r="FY65" s="271" t="s">
        <v>12</v>
      </c>
      <c r="FZ65" s="271">
        <v>0.28000000000000003</v>
      </c>
      <c r="GA65" s="271" t="s">
        <v>12</v>
      </c>
      <c r="GB65" s="271">
        <v>0.28000000000000003</v>
      </c>
      <c r="GC65" s="271" t="s">
        <v>12</v>
      </c>
      <c r="GD65" s="271">
        <v>0.14000000000000001</v>
      </c>
      <c r="GE65" s="271" t="s">
        <v>12</v>
      </c>
      <c r="GF65" s="271">
        <v>0.14000000000000001</v>
      </c>
      <c r="GG65" s="271" t="s">
        <v>12</v>
      </c>
      <c r="GH65" s="272" t="s">
        <v>470</v>
      </c>
      <c r="GI65" s="273"/>
      <c r="GJ65" s="271">
        <v>0.14000000000000001</v>
      </c>
      <c r="GK65" s="271" t="s">
        <v>12</v>
      </c>
      <c r="GL65" s="271">
        <v>0.28000000000000003</v>
      </c>
      <c r="GM65" s="271" t="s">
        <v>12</v>
      </c>
      <c r="GN65" s="271">
        <v>1.1000000000000001</v>
      </c>
      <c r="GO65" s="271" t="s">
        <v>12</v>
      </c>
      <c r="GP65" s="271">
        <v>0.14000000000000001</v>
      </c>
      <c r="GQ65" s="271" t="s">
        <v>12</v>
      </c>
      <c r="GR65" s="271">
        <v>0.28000000000000003</v>
      </c>
      <c r="GS65" s="271" t="s">
        <v>12</v>
      </c>
      <c r="GT65" s="272" t="s">
        <v>470</v>
      </c>
      <c r="GU65" s="273"/>
      <c r="GV65" s="271">
        <v>0.14000000000000001</v>
      </c>
      <c r="GW65" s="271" t="s">
        <v>12</v>
      </c>
      <c r="GX65" s="279" t="s">
        <v>470</v>
      </c>
      <c r="GY65" s="279" t="s">
        <v>2238</v>
      </c>
      <c r="GZ65" s="272" t="s">
        <v>470</v>
      </c>
      <c r="HA65" s="273"/>
      <c r="HB65" s="272" t="s">
        <v>470</v>
      </c>
      <c r="HC65" s="273"/>
      <c r="HD65" s="272" t="s">
        <v>470</v>
      </c>
      <c r="HE65" s="273"/>
      <c r="HF65" s="271">
        <v>0.14000000000000001</v>
      </c>
      <c r="HG65" s="271" t="s">
        <v>12</v>
      </c>
      <c r="HH65" s="272" t="s">
        <v>470</v>
      </c>
      <c r="HI65" s="273"/>
      <c r="HJ65" s="272" t="s">
        <v>470</v>
      </c>
      <c r="HK65" s="273"/>
      <c r="HL65" s="272" t="s">
        <v>470</v>
      </c>
      <c r="HM65" s="273"/>
      <c r="HN65" s="272" t="s">
        <v>470</v>
      </c>
      <c r="HO65" s="273"/>
      <c r="HP65" s="272" t="s">
        <v>470</v>
      </c>
      <c r="HQ65" s="273"/>
      <c r="HR65" s="272" t="s">
        <v>470</v>
      </c>
      <c r="HS65" s="273"/>
      <c r="HT65" s="271">
        <v>0.14000000000000001</v>
      </c>
      <c r="HU65" s="271" t="s">
        <v>12</v>
      </c>
      <c r="HV65" s="271">
        <v>8.5000000000000006E-2</v>
      </c>
      <c r="HW65" s="271" t="s">
        <v>12</v>
      </c>
      <c r="HX65" s="271">
        <v>0.14000000000000001</v>
      </c>
      <c r="HY65" s="271" t="s">
        <v>12</v>
      </c>
      <c r="HZ65" s="271">
        <v>1.5</v>
      </c>
      <c r="IA65" s="271" t="s">
        <v>12</v>
      </c>
      <c r="IB65" s="271">
        <v>0.56000000000000005</v>
      </c>
      <c r="IC65" s="271" t="s">
        <v>12</v>
      </c>
      <c r="ID65" s="272" t="s">
        <v>470</v>
      </c>
      <c r="IE65" s="273"/>
      <c r="IF65" s="271">
        <v>7.5</v>
      </c>
      <c r="IG65" s="271" t="s">
        <v>12</v>
      </c>
      <c r="IH65" s="271">
        <v>0.28000000000000003</v>
      </c>
      <c r="II65" s="271" t="s">
        <v>12</v>
      </c>
      <c r="IJ65" s="272" t="s">
        <v>470</v>
      </c>
      <c r="IK65" s="273"/>
      <c r="IL65" s="274">
        <v>0.14000000000000001</v>
      </c>
      <c r="IM65" s="274" t="s">
        <v>13</v>
      </c>
      <c r="IN65" s="271">
        <v>0.14000000000000001</v>
      </c>
      <c r="IO65" s="271" t="s">
        <v>12</v>
      </c>
      <c r="IP65" s="272" t="s">
        <v>470</v>
      </c>
      <c r="IQ65" s="273"/>
      <c r="IR65" s="272" t="s">
        <v>470</v>
      </c>
      <c r="IS65" s="273"/>
      <c r="IT65" s="271">
        <v>0.28000000000000003</v>
      </c>
      <c r="IU65" s="271" t="s">
        <v>12</v>
      </c>
      <c r="IV65" s="271">
        <v>0.14000000000000001</v>
      </c>
      <c r="IW65" s="271" t="s">
        <v>12</v>
      </c>
      <c r="IX65" s="271">
        <v>0.28000000000000003</v>
      </c>
      <c r="IY65" s="271" t="s">
        <v>12</v>
      </c>
      <c r="IZ65" s="271">
        <v>0.14000000000000001</v>
      </c>
      <c r="JA65" s="271" t="s">
        <v>12</v>
      </c>
      <c r="JB65" s="272" t="s">
        <v>470</v>
      </c>
      <c r="JC65" s="273"/>
      <c r="JD65" s="271">
        <v>0.28000000000000003</v>
      </c>
      <c r="JE65" s="271" t="s">
        <v>12</v>
      </c>
      <c r="JF65" s="271">
        <v>0.28000000000000003</v>
      </c>
      <c r="JG65" s="271" t="s">
        <v>12</v>
      </c>
      <c r="JH65" s="271">
        <v>8.5000000000000006E-2</v>
      </c>
      <c r="JI65" s="271" t="s">
        <v>12</v>
      </c>
      <c r="JJ65" s="271">
        <v>0.28000000000000003</v>
      </c>
      <c r="JK65" s="271" t="s">
        <v>12</v>
      </c>
      <c r="JL65" s="271">
        <v>0.14000000000000001</v>
      </c>
      <c r="JM65" s="271" t="s">
        <v>12</v>
      </c>
      <c r="JN65" s="272" t="s">
        <v>470</v>
      </c>
      <c r="JO65" s="273"/>
      <c r="JP65" s="271">
        <v>8.5000000000000006E-2</v>
      </c>
      <c r="JQ65" s="271" t="s">
        <v>12</v>
      </c>
      <c r="JR65" s="271">
        <v>0.14000000000000001</v>
      </c>
      <c r="JS65" s="271" t="s">
        <v>12</v>
      </c>
      <c r="JT65" s="271">
        <v>0.94</v>
      </c>
      <c r="JU65" s="271" t="s">
        <v>12</v>
      </c>
      <c r="JV65" s="272" t="s">
        <v>470</v>
      </c>
      <c r="JW65" s="273"/>
      <c r="JX65" s="271">
        <v>0.56000000000000005</v>
      </c>
      <c r="JY65" s="271" t="s">
        <v>12</v>
      </c>
      <c r="JZ65" s="272" t="s">
        <v>470</v>
      </c>
      <c r="KA65" s="273"/>
      <c r="KB65" s="271">
        <v>3</v>
      </c>
      <c r="KC65" s="271" t="s">
        <v>12</v>
      </c>
      <c r="KD65" s="271">
        <v>0.08</v>
      </c>
      <c r="KE65" s="271" t="s">
        <v>12</v>
      </c>
      <c r="KF65" s="271">
        <v>0.03</v>
      </c>
      <c r="KG65" s="271" t="s">
        <v>12</v>
      </c>
      <c r="KH65" s="271">
        <v>0.03</v>
      </c>
      <c r="KI65" s="271" t="s">
        <v>12</v>
      </c>
      <c r="KJ65" s="271">
        <v>7.4999999999999997E-2</v>
      </c>
      <c r="KK65" s="271" t="s">
        <v>12</v>
      </c>
      <c r="KL65" s="271">
        <v>0.03</v>
      </c>
      <c r="KM65" s="271" t="s">
        <v>12</v>
      </c>
      <c r="KN65" s="271">
        <v>0.03</v>
      </c>
      <c r="KO65" s="271" t="s">
        <v>12</v>
      </c>
      <c r="KP65" s="271">
        <v>0.03</v>
      </c>
      <c r="KQ65" s="271" t="s">
        <v>12</v>
      </c>
      <c r="KR65" s="271">
        <v>0.03</v>
      </c>
      <c r="KS65" s="271" t="s">
        <v>12</v>
      </c>
      <c r="KT65" s="271">
        <v>0.03</v>
      </c>
      <c r="KU65" s="271" t="s">
        <v>12</v>
      </c>
      <c r="KV65" s="271">
        <v>0.03</v>
      </c>
      <c r="KW65" s="271" t="s">
        <v>12</v>
      </c>
      <c r="KX65" s="271">
        <v>0.03</v>
      </c>
      <c r="KY65" s="271" t="s">
        <v>12</v>
      </c>
      <c r="KZ65" s="271">
        <v>0.03</v>
      </c>
      <c r="LA65" s="271" t="s">
        <v>12</v>
      </c>
      <c r="LB65" s="271">
        <v>0.03</v>
      </c>
      <c r="LC65" s="271" t="s">
        <v>12</v>
      </c>
      <c r="LD65" s="271">
        <v>0.03</v>
      </c>
      <c r="LE65" s="271" t="s">
        <v>12</v>
      </c>
      <c r="LF65" s="271">
        <v>7.4999999999999997E-2</v>
      </c>
      <c r="LG65" s="271" t="s">
        <v>12</v>
      </c>
      <c r="LH65" s="271">
        <v>7.4999999999999997E-2</v>
      </c>
      <c r="LI65" s="277" t="s">
        <v>12</v>
      </c>
      <c r="LJ65" s="262" t="s">
        <v>3231</v>
      </c>
      <c r="LK65" s="126" t="s">
        <v>3479</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59" t="s">
        <v>286</v>
      </c>
      <c r="B66" s="260" t="s">
        <v>8</v>
      </c>
      <c r="C66" s="260" t="s">
        <v>1794</v>
      </c>
      <c r="D66" s="260" t="s">
        <v>3259</v>
      </c>
      <c r="E66" s="227">
        <v>44853</v>
      </c>
      <c r="F66" s="260" t="s">
        <v>9</v>
      </c>
      <c r="G66" s="261" t="s">
        <v>18</v>
      </c>
      <c r="H66" s="270">
        <v>7.0000000000000007E-2</v>
      </c>
      <c r="I66" s="271" t="s">
        <v>12</v>
      </c>
      <c r="J66" s="271">
        <v>7.0000000000000007E-2</v>
      </c>
      <c r="K66" s="271" t="s">
        <v>12</v>
      </c>
      <c r="L66" s="271">
        <v>0.15</v>
      </c>
      <c r="M66" s="271" t="s">
        <v>12</v>
      </c>
      <c r="N66" s="271">
        <v>0.35</v>
      </c>
      <c r="O66" s="271" t="s">
        <v>12</v>
      </c>
      <c r="P66" s="271">
        <v>5.7000000000000002E-3</v>
      </c>
      <c r="Q66" s="271" t="s">
        <v>12</v>
      </c>
      <c r="R66" s="272" t="s">
        <v>470</v>
      </c>
      <c r="S66" s="273"/>
      <c r="T66" s="272" t="s">
        <v>470</v>
      </c>
      <c r="U66" s="273"/>
      <c r="V66" s="272" t="s">
        <v>470</v>
      </c>
      <c r="W66" s="273"/>
      <c r="X66" s="272" t="s">
        <v>470</v>
      </c>
      <c r="Y66" s="273"/>
      <c r="Z66" s="271">
        <v>80</v>
      </c>
      <c r="AA66" s="271" t="s">
        <v>22</v>
      </c>
      <c r="AB66" s="272" t="s">
        <v>470</v>
      </c>
      <c r="AC66" s="273"/>
      <c r="AD66" s="272" t="s">
        <v>470</v>
      </c>
      <c r="AE66" s="273"/>
      <c r="AF66" s="272" t="s">
        <v>470</v>
      </c>
      <c r="AG66" s="273"/>
      <c r="AH66" s="271">
        <v>100</v>
      </c>
      <c r="AI66" s="271" t="s">
        <v>12</v>
      </c>
      <c r="AJ66" s="272" t="s">
        <v>470</v>
      </c>
      <c r="AK66" s="273"/>
      <c r="AL66" s="272" t="s">
        <v>470</v>
      </c>
      <c r="AM66" s="273"/>
      <c r="AN66" s="272" t="s">
        <v>470</v>
      </c>
      <c r="AO66" s="273"/>
      <c r="AP66" s="272" t="s">
        <v>470</v>
      </c>
      <c r="AQ66" s="273"/>
      <c r="AR66" s="272" t="s">
        <v>470</v>
      </c>
      <c r="AS66" s="273"/>
      <c r="AT66" s="272" t="s">
        <v>470</v>
      </c>
      <c r="AU66" s="273"/>
      <c r="AV66" s="272" t="s">
        <v>470</v>
      </c>
      <c r="AW66" s="273"/>
      <c r="AX66" s="271">
        <v>310</v>
      </c>
      <c r="AY66" s="271" t="s">
        <v>12</v>
      </c>
      <c r="AZ66" s="272" t="s">
        <v>470</v>
      </c>
      <c r="BA66" s="273"/>
      <c r="BB66" s="272" t="s">
        <v>470</v>
      </c>
      <c r="BC66" s="273"/>
      <c r="BD66" s="272" t="s">
        <v>470</v>
      </c>
      <c r="BE66" s="273"/>
      <c r="BF66" s="272" t="s">
        <v>470</v>
      </c>
      <c r="BG66" s="273"/>
      <c r="BH66" s="272" t="s">
        <v>470</v>
      </c>
      <c r="BI66" s="273"/>
      <c r="BJ66" s="271">
        <v>3.3000000000000002E-2</v>
      </c>
      <c r="BK66" s="271" t="s">
        <v>12</v>
      </c>
      <c r="BL66" s="271">
        <v>8.1000000000000003E-2</v>
      </c>
      <c r="BM66" s="271" t="s">
        <v>12</v>
      </c>
      <c r="BN66" s="271">
        <v>8.1000000000000003E-2</v>
      </c>
      <c r="BO66" s="271" t="s">
        <v>12</v>
      </c>
      <c r="BP66" s="274">
        <v>670</v>
      </c>
      <c r="BQ66" s="274" t="s">
        <v>13</v>
      </c>
      <c r="BR66" s="271">
        <v>0.15</v>
      </c>
      <c r="BS66" s="271" t="s">
        <v>12</v>
      </c>
      <c r="BT66" s="271">
        <v>0.15</v>
      </c>
      <c r="BU66" s="271" t="s">
        <v>12</v>
      </c>
      <c r="BV66" s="271">
        <v>0.15</v>
      </c>
      <c r="BW66" s="271" t="s">
        <v>12</v>
      </c>
      <c r="BX66" s="271">
        <v>0.35</v>
      </c>
      <c r="BY66" s="271" t="s">
        <v>12</v>
      </c>
      <c r="BZ66" s="272" t="s">
        <v>470</v>
      </c>
      <c r="CA66" s="273"/>
      <c r="CB66" s="271">
        <v>7.0000000000000007E-2</v>
      </c>
      <c r="CC66" s="271" t="s">
        <v>12</v>
      </c>
      <c r="CD66" s="271">
        <v>0.15</v>
      </c>
      <c r="CE66" s="271" t="s">
        <v>12</v>
      </c>
      <c r="CF66" s="271">
        <v>0.15</v>
      </c>
      <c r="CG66" s="271" t="s">
        <v>12</v>
      </c>
      <c r="CH66" s="271">
        <v>0.25</v>
      </c>
      <c r="CI66" s="271" t="s">
        <v>12</v>
      </c>
      <c r="CJ66" s="271">
        <v>7.0000000000000007E-2</v>
      </c>
      <c r="CK66" s="271" t="s">
        <v>12</v>
      </c>
      <c r="CL66" s="274">
        <v>0.55000000000000004</v>
      </c>
      <c r="CM66" s="274" t="s">
        <v>32</v>
      </c>
      <c r="CN66" s="271">
        <v>0.35</v>
      </c>
      <c r="CO66" s="271" t="s">
        <v>12</v>
      </c>
      <c r="CP66" s="271">
        <v>0.25</v>
      </c>
      <c r="CQ66" s="271" t="s">
        <v>12</v>
      </c>
      <c r="CR66" s="271">
        <v>0.15</v>
      </c>
      <c r="CS66" s="271" t="s">
        <v>12</v>
      </c>
      <c r="CT66" s="271">
        <v>0.15</v>
      </c>
      <c r="CU66" s="271" t="s">
        <v>12</v>
      </c>
      <c r="CV66" s="271">
        <v>0.15</v>
      </c>
      <c r="CW66" s="271" t="s">
        <v>12</v>
      </c>
      <c r="CX66" s="271">
        <v>0.15</v>
      </c>
      <c r="CY66" s="271" t="s">
        <v>12</v>
      </c>
      <c r="CZ66" s="271">
        <v>0.35</v>
      </c>
      <c r="DA66" s="271" t="s">
        <v>22</v>
      </c>
      <c r="DB66" s="271">
        <v>7.0000000000000007E-2</v>
      </c>
      <c r="DC66" s="271" t="s">
        <v>12</v>
      </c>
      <c r="DD66" s="271">
        <v>0.15</v>
      </c>
      <c r="DE66" s="271" t="s">
        <v>12</v>
      </c>
      <c r="DF66" s="271">
        <v>7.0000000000000007E-2</v>
      </c>
      <c r="DG66" s="271" t="s">
        <v>12</v>
      </c>
      <c r="DH66" s="271">
        <v>0.15</v>
      </c>
      <c r="DI66" s="271" t="s">
        <v>12</v>
      </c>
      <c r="DJ66" s="271">
        <v>7.0000000000000007E-2</v>
      </c>
      <c r="DK66" s="271" t="s">
        <v>12</v>
      </c>
      <c r="DL66" s="271">
        <v>0.15</v>
      </c>
      <c r="DM66" s="271" t="s">
        <v>12</v>
      </c>
      <c r="DN66" s="271">
        <v>7.0000000000000007E-2</v>
      </c>
      <c r="DO66" s="271" t="s">
        <v>12</v>
      </c>
      <c r="DP66" s="271">
        <v>0.15</v>
      </c>
      <c r="DQ66" s="271" t="s">
        <v>12</v>
      </c>
      <c r="DR66" s="271">
        <v>0.15</v>
      </c>
      <c r="DS66" s="271" t="s">
        <v>12</v>
      </c>
      <c r="DT66" s="271">
        <v>0.15</v>
      </c>
      <c r="DU66" s="271" t="s">
        <v>12</v>
      </c>
      <c r="DV66" s="271">
        <v>0.15</v>
      </c>
      <c r="DW66" s="271" t="s">
        <v>12</v>
      </c>
      <c r="DX66" s="271">
        <v>5</v>
      </c>
      <c r="DY66" s="271" t="s">
        <v>12</v>
      </c>
      <c r="DZ66" s="271">
        <v>0.25</v>
      </c>
      <c r="EA66" s="271" t="s">
        <v>12</v>
      </c>
      <c r="EB66" s="271">
        <v>3.5</v>
      </c>
      <c r="EC66" s="271" t="s">
        <v>12</v>
      </c>
      <c r="ED66" s="271">
        <v>0.5</v>
      </c>
      <c r="EE66" s="271" t="s">
        <v>12</v>
      </c>
      <c r="EF66" s="271">
        <v>0.15</v>
      </c>
      <c r="EG66" s="271" t="s">
        <v>12</v>
      </c>
      <c r="EH66" s="271">
        <v>0.15</v>
      </c>
      <c r="EI66" s="271" t="s">
        <v>12</v>
      </c>
      <c r="EJ66" s="271">
        <v>0.25</v>
      </c>
      <c r="EK66" s="271" t="s">
        <v>12</v>
      </c>
      <c r="EL66" s="271">
        <v>7.0000000000000007E-2</v>
      </c>
      <c r="EM66" s="271" t="s">
        <v>12</v>
      </c>
      <c r="EN66" s="271">
        <v>0.15</v>
      </c>
      <c r="EO66" s="271" t="s">
        <v>12</v>
      </c>
      <c r="EP66" s="271">
        <v>0.15</v>
      </c>
      <c r="EQ66" s="271" t="s">
        <v>12</v>
      </c>
      <c r="ER66" s="271">
        <v>0.35</v>
      </c>
      <c r="ES66" s="271" t="s">
        <v>12</v>
      </c>
      <c r="ET66" s="271">
        <v>0.15</v>
      </c>
      <c r="EU66" s="271" t="s">
        <v>12</v>
      </c>
      <c r="EV66" s="271">
        <v>1.4999999999999999E-2</v>
      </c>
      <c r="EW66" s="271" t="s">
        <v>12</v>
      </c>
      <c r="EX66" s="271">
        <v>0.25</v>
      </c>
      <c r="EY66" s="271" t="s">
        <v>12</v>
      </c>
      <c r="EZ66" s="271">
        <v>0.35</v>
      </c>
      <c r="FA66" s="271" t="s">
        <v>12</v>
      </c>
      <c r="FB66" s="271">
        <v>1.3</v>
      </c>
      <c r="FC66" s="271" t="s">
        <v>12</v>
      </c>
      <c r="FD66" s="274">
        <v>0.2</v>
      </c>
      <c r="FE66" s="274" t="s">
        <v>13</v>
      </c>
      <c r="FF66" s="271">
        <v>0.3</v>
      </c>
      <c r="FG66" s="271" t="s">
        <v>12</v>
      </c>
      <c r="FH66" s="271">
        <v>0.15</v>
      </c>
      <c r="FI66" s="271" t="s">
        <v>12</v>
      </c>
      <c r="FJ66" s="271">
        <v>9.0999999999999998E-2</v>
      </c>
      <c r="FK66" s="271" t="s">
        <v>12</v>
      </c>
      <c r="FL66" s="271">
        <v>9.0999999999999998E-2</v>
      </c>
      <c r="FM66" s="271" t="s">
        <v>12</v>
      </c>
      <c r="FN66" s="272" t="s">
        <v>470</v>
      </c>
      <c r="FO66" s="273"/>
      <c r="FP66" s="271">
        <v>0.3</v>
      </c>
      <c r="FQ66" s="271" t="s">
        <v>12</v>
      </c>
      <c r="FR66" s="271">
        <v>0.3</v>
      </c>
      <c r="FS66" s="271" t="s">
        <v>12</v>
      </c>
      <c r="FT66" s="271">
        <v>0.51</v>
      </c>
      <c r="FU66" s="271" t="s">
        <v>12</v>
      </c>
      <c r="FV66" s="271">
        <v>0.51</v>
      </c>
      <c r="FW66" s="271" t="s">
        <v>12</v>
      </c>
      <c r="FX66" s="271">
        <v>1.2</v>
      </c>
      <c r="FY66" s="271" t="s">
        <v>12</v>
      </c>
      <c r="FZ66" s="271">
        <v>0.3</v>
      </c>
      <c r="GA66" s="271" t="s">
        <v>12</v>
      </c>
      <c r="GB66" s="271">
        <v>0.3</v>
      </c>
      <c r="GC66" s="271" t="s">
        <v>12</v>
      </c>
      <c r="GD66" s="271">
        <v>0.15</v>
      </c>
      <c r="GE66" s="271" t="s">
        <v>12</v>
      </c>
      <c r="GF66" s="271">
        <v>0.15</v>
      </c>
      <c r="GG66" s="271" t="s">
        <v>12</v>
      </c>
      <c r="GH66" s="272" t="s">
        <v>470</v>
      </c>
      <c r="GI66" s="273"/>
      <c r="GJ66" s="271">
        <v>0.15</v>
      </c>
      <c r="GK66" s="271" t="s">
        <v>12</v>
      </c>
      <c r="GL66" s="271">
        <v>0.3</v>
      </c>
      <c r="GM66" s="271" t="s">
        <v>12</v>
      </c>
      <c r="GN66" s="271">
        <v>1.2</v>
      </c>
      <c r="GO66" s="271" t="s">
        <v>12</v>
      </c>
      <c r="GP66" s="271">
        <v>0.15</v>
      </c>
      <c r="GQ66" s="271" t="s">
        <v>12</v>
      </c>
      <c r="GR66" s="271">
        <v>0.3</v>
      </c>
      <c r="GS66" s="271" t="s">
        <v>12</v>
      </c>
      <c r="GT66" s="272" t="s">
        <v>470</v>
      </c>
      <c r="GU66" s="273"/>
      <c r="GV66" s="271">
        <v>0.15</v>
      </c>
      <c r="GW66" s="271" t="s">
        <v>12</v>
      </c>
      <c r="GX66" s="271">
        <v>6.1</v>
      </c>
      <c r="GY66" s="271" t="s">
        <v>12</v>
      </c>
      <c r="GZ66" s="272" t="s">
        <v>470</v>
      </c>
      <c r="HA66" s="273"/>
      <c r="HB66" s="272" t="s">
        <v>470</v>
      </c>
      <c r="HC66" s="273"/>
      <c r="HD66" s="272" t="s">
        <v>470</v>
      </c>
      <c r="HE66" s="273"/>
      <c r="HF66" s="271">
        <v>0.15</v>
      </c>
      <c r="HG66" s="271" t="s">
        <v>12</v>
      </c>
      <c r="HH66" s="272" t="s">
        <v>470</v>
      </c>
      <c r="HI66" s="273"/>
      <c r="HJ66" s="272" t="s">
        <v>470</v>
      </c>
      <c r="HK66" s="273"/>
      <c r="HL66" s="272" t="s">
        <v>470</v>
      </c>
      <c r="HM66" s="273"/>
      <c r="HN66" s="272" t="s">
        <v>470</v>
      </c>
      <c r="HO66" s="273"/>
      <c r="HP66" s="272" t="s">
        <v>470</v>
      </c>
      <c r="HQ66" s="273"/>
      <c r="HR66" s="272" t="s">
        <v>470</v>
      </c>
      <c r="HS66" s="273"/>
      <c r="HT66" s="271">
        <v>0.15</v>
      </c>
      <c r="HU66" s="271" t="s">
        <v>12</v>
      </c>
      <c r="HV66" s="271">
        <v>9.0999999999999998E-2</v>
      </c>
      <c r="HW66" s="271" t="s">
        <v>12</v>
      </c>
      <c r="HX66" s="271">
        <v>0.15</v>
      </c>
      <c r="HY66" s="271" t="s">
        <v>12</v>
      </c>
      <c r="HZ66" s="271">
        <v>1.6</v>
      </c>
      <c r="IA66" s="271" t="s">
        <v>12</v>
      </c>
      <c r="IB66" s="271">
        <v>0.61</v>
      </c>
      <c r="IC66" s="271" t="s">
        <v>12</v>
      </c>
      <c r="ID66" s="272" t="s">
        <v>470</v>
      </c>
      <c r="IE66" s="273"/>
      <c r="IF66" s="271">
        <v>8.1</v>
      </c>
      <c r="IG66" s="271" t="s">
        <v>12</v>
      </c>
      <c r="IH66" s="271">
        <v>0.3</v>
      </c>
      <c r="II66" s="271" t="s">
        <v>12</v>
      </c>
      <c r="IJ66" s="272" t="s">
        <v>470</v>
      </c>
      <c r="IK66" s="273"/>
      <c r="IL66" s="271">
        <v>0.3</v>
      </c>
      <c r="IM66" s="271" t="s">
        <v>12</v>
      </c>
      <c r="IN66" s="271">
        <v>0.15</v>
      </c>
      <c r="IO66" s="271" t="s">
        <v>12</v>
      </c>
      <c r="IP66" s="272" t="s">
        <v>470</v>
      </c>
      <c r="IQ66" s="273"/>
      <c r="IR66" s="272" t="s">
        <v>470</v>
      </c>
      <c r="IS66" s="273"/>
      <c r="IT66" s="271">
        <v>0.3</v>
      </c>
      <c r="IU66" s="271" t="s">
        <v>12</v>
      </c>
      <c r="IV66" s="271">
        <v>0.15</v>
      </c>
      <c r="IW66" s="271" t="s">
        <v>12</v>
      </c>
      <c r="IX66" s="271">
        <v>0.3</v>
      </c>
      <c r="IY66" s="271" t="s">
        <v>12</v>
      </c>
      <c r="IZ66" s="271">
        <v>0.15</v>
      </c>
      <c r="JA66" s="271" t="s">
        <v>12</v>
      </c>
      <c r="JB66" s="272" t="s">
        <v>470</v>
      </c>
      <c r="JC66" s="273"/>
      <c r="JD66" s="271">
        <v>0.3</v>
      </c>
      <c r="JE66" s="271" t="s">
        <v>12</v>
      </c>
      <c r="JF66" s="271">
        <v>0.3</v>
      </c>
      <c r="JG66" s="271" t="s">
        <v>12</v>
      </c>
      <c r="JH66" s="271">
        <v>9.0999999999999998E-2</v>
      </c>
      <c r="JI66" s="271" t="s">
        <v>12</v>
      </c>
      <c r="JJ66" s="271">
        <v>0.3</v>
      </c>
      <c r="JK66" s="271" t="s">
        <v>12</v>
      </c>
      <c r="JL66" s="271">
        <v>0.15</v>
      </c>
      <c r="JM66" s="271" t="s">
        <v>12</v>
      </c>
      <c r="JN66" s="272" t="s">
        <v>470</v>
      </c>
      <c r="JO66" s="273"/>
      <c r="JP66" s="271">
        <v>9.0999999999999998E-2</v>
      </c>
      <c r="JQ66" s="271" t="s">
        <v>12</v>
      </c>
      <c r="JR66" s="271">
        <v>0.15</v>
      </c>
      <c r="JS66" s="271" t="s">
        <v>12</v>
      </c>
      <c r="JT66" s="271">
        <v>1</v>
      </c>
      <c r="JU66" s="271" t="s">
        <v>12</v>
      </c>
      <c r="JV66" s="272" t="s">
        <v>470</v>
      </c>
      <c r="JW66" s="273"/>
      <c r="JX66" s="271">
        <v>0.61</v>
      </c>
      <c r="JY66" s="271" t="s">
        <v>12</v>
      </c>
      <c r="JZ66" s="272" t="s">
        <v>470</v>
      </c>
      <c r="KA66" s="273"/>
      <c r="KB66" s="271">
        <v>3.3</v>
      </c>
      <c r="KC66" s="271" t="s">
        <v>12</v>
      </c>
      <c r="KD66" s="274">
        <v>0.11</v>
      </c>
      <c r="KE66" s="274" t="s">
        <v>13</v>
      </c>
      <c r="KF66" s="271">
        <v>3.3000000000000002E-2</v>
      </c>
      <c r="KG66" s="271" t="s">
        <v>12</v>
      </c>
      <c r="KH66" s="271">
        <v>3.3000000000000002E-2</v>
      </c>
      <c r="KI66" s="271" t="s">
        <v>12</v>
      </c>
      <c r="KJ66" s="271">
        <v>8.1000000000000003E-2</v>
      </c>
      <c r="KK66" s="271" t="s">
        <v>12</v>
      </c>
      <c r="KL66" s="271">
        <v>3.3000000000000002E-2</v>
      </c>
      <c r="KM66" s="271" t="s">
        <v>12</v>
      </c>
      <c r="KN66" s="271">
        <v>3.3000000000000002E-2</v>
      </c>
      <c r="KO66" s="271" t="s">
        <v>12</v>
      </c>
      <c r="KP66" s="271">
        <v>3.3000000000000002E-2</v>
      </c>
      <c r="KQ66" s="271" t="s">
        <v>12</v>
      </c>
      <c r="KR66" s="271">
        <v>3.3000000000000002E-2</v>
      </c>
      <c r="KS66" s="271" t="s">
        <v>12</v>
      </c>
      <c r="KT66" s="271">
        <v>3.3000000000000002E-2</v>
      </c>
      <c r="KU66" s="271" t="s">
        <v>12</v>
      </c>
      <c r="KV66" s="271">
        <v>3.3000000000000002E-2</v>
      </c>
      <c r="KW66" s="271" t="s">
        <v>12</v>
      </c>
      <c r="KX66" s="271">
        <v>3.3000000000000002E-2</v>
      </c>
      <c r="KY66" s="271" t="s">
        <v>12</v>
      </c>
      <c r="KZ66" s="271">
        <v>3.3000000000000002E-2</v>
      </c>
      <c r="LA66" s="271" t="s">
        <v>12</v>
      </c>
      <c r="LB66" s="271">
        <v>3.3000000000000002E-2</v>
      </c>
      <c r="LC66" s="271" t="s">
        <v>12</v>
      </c>
      <c r="LD66" s="271">
        <v>3.3000000000000002E-2</v>
      </c>
      <c r="LE66" s="271" t="s">
        <v>12</v>
      </c>
      <c r="LF66" s="271">
        <v>8.1000000000000003E-2</v>
      </c>
      <c r="LG66" s="271" t="s">
        <v>12</v>
      </c>
      <c r="LH66" s="271">
        <v>8.1000000000000003E-2</v>
      </c>
      <c r="LI66" s="277" t="s">
        <v>12</v>
      </c>
      <c r="LJ66" s="262" t="s">
        <v>3260</v>
      </c>
      <c r="LK66" s="126" t="s">
        <v>3483</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59" t="s">
        <v>286</v>
      </c>
      <c r="B67" s="260" t="s">
        <v>8</v>
      </c>
      <c r="C67" s="260" t="s">
        <v>1794</v>
      </c>
      <c r="D67" s="260" t="s">
        <v>3308</v>
      </c>
      <c r="E67" s="227">
        <v>44858</v>
      </c>
      <c r="F67" s="260" t="s">
        <v>9</v>
      </c>
      <c r="G67" s="261" t="s">
        <v>18</v>
      </c>
      <c r="H67" s="270">
        <v>7.0000000000000007E-2</v>
      </c>
      <c r="I67" s="271" t="s">
        <v>12</v>
      </c>
      <c r="J67" s="271">
        <v>7.0000000000000007E-2</v>
      </c>
      <c r="K67" s="271" t="s">
        <v>12</v>
      </c>
      <c r="L67" s="271">
        <v>0.15</v>
      </c>
      <c r="M67" s="271" t="s">
        <v>12</v>
      </c>
      <c r="N67" s="271">
        <v>0.35</v>
      </c>
      <c r="O67" s="271" t="s">
        <v>12</v>
      </c>
      <c r="P67" s="271">
        <v>5.7999999999999996E-3</v>
      </c>
      <c r="Q67" s="271" t="s">
        <v>12</v>
      </c>
      <c r="R67" s="272" t="s">
        <v>470</v>
      </c>
      <c r="S67" s="273"/>
      <c r="T67" s="272" t="s">
        <v>470</v>
      </c>
      <c r="U67" s="273"/>
      <c r="V67" s="272" t="s">
        <v>470</v>
      </c>
      <c r="W67" s="273"/>
      <c r="X67" s="272" t="s">
        <v>470</v>
      </c>
      <c r="Y67" s="273"/>
      <c r="Z67" s="271">
        <v>80</v>
      </c>
      <c r="AA67" s="271" t="s">
        <v>12</v>
      </c>
      <c r="AB67" s="272" t="s">
        <v>470</v>
      </c>
      <c r="AC67" s="273"/>
      <c r="AD67" s="272" t="s">
        <v>470</v>
      </c>
      <c r="AE67" s="273"/>
      <c r="AF67" s="272" t="s">
        <v>470</v>
      </c>
      <c r="AG67" s="273"/>
      <c r="AH67" s="271">
        <v>100</v>
      </c>
      <c r="AI67" s="271" t="s">
        <v>12</v>
      </c>
      <c r="AJ67" s="272" t="s">
        <v>470</v>
      </c>
      <c r="AK67" s="273"/>
      <c r="AL67" s="272" t="s">
        <v>470</v>
      </c>
      <c r="AM67" s="273"/>
      <c r="AN67" s="272" t="s">
        <v>470</v>
      </c>
      <c r="AO67" s="273"/>
      <c r="AP67" s="272" t="s">
        <v>470</v>
      </c>
      <c r="AQ67" s="273"/>
      <c r="AR67" s="272" t="s">
        <v>470</v>
      </c>
      <c r="AS67" s="273"/>
      <c r="AT67" s="272" t="s">
        <v>470</v>
      </c>
      <c r="AU67" s="273"/>
      <c r="AV67" s="272" t="s">
        <v>470</v>
      </c>
      <c r="AW67" s="273"/>
      <c r="AX67" s="271">
        <v>310</v>
      </c>
      <c r="AY67" s="271" t="s">
        <v>12</v>
      </c>
      <c r="AZ67" s="272" t="s">
        <v>470</v>
      </c>
      <c r="BA67" s="273"/>
      <c r="BB67" s="272" t="s">
        <v>470</v>
      </c>
      <c r="BC67" s="273"/>
      <c r="BD67" s="272" t="s">
        <v>470</v>
      </c>
      <c r="BE67" s="273"/>
      <c r="BF67" s="272" t="s">
        <v>470</v>
      </c>
      <c r="BG67" s="273"/>
      <c r="BH67" s="272" t="s">
        <v>470</v>
      </c>
      <c r="BI67" s="273"/>
      <c r="BJ67" s="271">
        <v>3.1E-2</v>
      </c>
      <c r="BK67" s="271" t="s">
        <v>12</v>
      </c>
      <c r="BL67" s="271">
        <v>7.6999999999999999E-2</v>
      </c>
      <c r="BM67" s="271" t="s">
        <v>12</v>
      </c>
      <c r="BN67" s="271">
        <v>7.6999999999999999E-2</v>
      </c>
      <c r="BO67" s="271" t="s">
        <v>12</v>
      </c>
      <c r="BP67" s="271">
        <v>1000</v>
      </c>
      <c r="BQ67" s="271" t="s">
        <v>12</v>
      </c>
      <c r="BR67" s="271">
        <v>0.15</v>
      </c>
      <c r="BS67" s="271" t="s">
        <v>12</v>
      </c>
      <c r="BT67" s="271">
        <v>0.15</v>
      </c>
      <c r="BU67" s="271" t="s">
        <v>12</v>
      </c>
      <c r="BV67" s="271">
        <v>0.15</v>
      </c>
      <c r="BW67" s="271" t="s">
        <v>12</v>
      </c>
      <c r="BX67" s="271">
        <v>0.35</v>
      </c>
      <c r="BY67" s="271" t="s">
        <v>12</v>
      </c>
      <c r="BZ67" s="272" t="s">
        <v>470</v>
      </c>
      <c r="CA67" s="273"/>
      <c r="CB67" s="271">
        <v>7.0000000000000007E-2</v>
      </c>
      <c r="CC67" s="271" t="s">
        <v>12</v>
      </c>
      <c r="CD67" s="271">
        <v>0.15</v>
      </c>
      <c r="CE67" s="271" t="s">
        <v>12</v>
      </c>
      <c r="CF67" s="271">
        <v>0.15</v>
      </c>
      <c r="CG67" s="271" t="s">
        <v>12</v>
      </c>
      <c r="CH67" s="271">
        <v>0.25</v>
      </c>
      <c r="CI67" s="271" t="s">
        <v>12</v>
      </c>
      <c r="CJ67" s="271">
        <v>7.0000000000000007E-2</v>
      </c>
      <c r="CK67" s="271" t="s">
        <v>12</v>
      </c>
      <c r="CL67" s="274">
        <v>0.74</v>
      </c>
      <c r="CM67" s="278"/>
      <c r="CN67" s="271">
        <v>0.35</v>
      </c>
      <c r="CO67" s="271" t="s">
        <v>12</v>
      </c>
      <c r="CP67" s="271">
        <v>0.25</v>
      </c>
      <c r="CQ67" s="271" t="s">
        <v>12</v>
      </c>
      <c r="CR67" s="271">
        <v>0.15</v>
      </c>
      <c r="CS67" s="271" t="s">
        <v>12</v>
      </c>
      <c r="CT67" s="271">
        <v>0.15</v>
      </c>
      <c r="CU67" s="271" t="s">
        <v>12</v>
      </c>
      <c r="CV67" s="271">
        <v>0.15</v>
      </c>
      <c r="CW67" s="271" t="s">
        <v>12</v>
      </c>
      <c r="CX67" s="271">
        <v>0.15</v>
      </c>
      <c r="CY67" s="271" t="s">
        <v>12</v>
      </c>
      <c r="CZ67" s="271">
        <v>0.35</v>
      </c>
      <c r="DA67" s="271" t="s">
        <v>12</v>
      </c>
      <c r="DB67" s="271">
        <v>7.0000000000000007E-2</v>
      </c>
      <c r="DC67" s="271" t="s">
        <v>12</v>
      </c>
      <c r="DD67" s="271">
        <v>0.15</v>
      </c>
      <c r="DE67" s="271" t="s">
        <v>12</v>
      </c>
      <c r="DF67" s="271">
        <v>7.0000000000000007E-2</v>
      </c>
      <c r="DG67" s="271" t="s">
        <v>12</v>
      </c>
      <c r="DH67" s="271">
        <v>0.15</v>
      </c>
      <c r="DI67" s="271" t="s">
        <v>12</v>
      </c>
      <c r="DJ67" s="271">
        <v>7.0000000000000007E-2</v>
      </c>
      <c r="DK67" s="271" t="s">
        <v>12</v>
      </c>
      <c r="DL67" s="271">
        <v>0.15</v>
      </c>
      <c r="DM67" s="271" t="s">
        <v>12</v>
      </c>
      <c r="DN67" s="271">
        <v>7.0000000000000007E-2</v>
      </c>
      <c r="DO67" s="271" t="s">
        <v>12</v>
      </c>
      <c r="DP67" s="271">
        <v>0.15</v>
      </c>
      <c r="DQ67" s="271" t="s">
        <v>22</v>
      </c>
      <c r="DR67" s="271">
        <v>0.15</v>
      </c>
      <c r="DS67" s="271" t="s">
        <v>12</v>
      </c>
      <c r="DT67" s="271">
        <v>0.15</v>
      </c>
      <c r="DU67" s="271" t="s">
        <v>12</v>
      </c>
      <c r="DV67" s="271">
        <v>0.15</v>
      </c>
      <c r="DW67" s="271" t="s">
        <v>12</v>
      </c>
      <c r="DX67" s="271">
        <v>5</v>
      </c>
      <c r="DY67" s="271" t="s">
        <v>12</v>
      </c>
      <c r="DZ67" s="271">
        <v>0.25</v>
      </c>
      <c r="EA67" s="271" t="s">
        <v>12</v>
      </c>
      <c r="EB67" s="271">
        <v>3.5</v>
      </c>
      <c r="EC67" s="271" t="s">
        <v>12</v>
      </c>
      <c r="ED67" s="271">
        <v>0.5</v>
      </c>
      <c r="EE67" s="271" t="s">
        <v>12</v>
      </c>
      <c r="EF67" s="271">
        <v>0.15</v>
      </c>
      <c r="EG67" s="271" t="s">
        <v>12</v>
      </c>
      <c r="EH67" s="271">
        <v>0.15</v>
      </c>
      <c r="EI67" s="271" t="s">
        <v>12</v>
      </c>
      <c r="EJ67" s="271">
        <v>0.25</v>
      </c>
      <c r="EK67" s="271" t="s">
        <v>12</v>
      </c>
      <c r="EL67" s="271">
        <v>7.0000000000000007E-2</v>
      </c>
      <c r="EM67" s="271" t="s">
        <v>12</v>
      </c>
      <c r="EN67" s="271">
        <v>0.15</v>
      </c>
      <c r="EO67" s="271" t="s">
        <v>12</v>
      </c>
      <c r="EP67" s="271">
        <v>0.15</v>
      </c>
      <c r="EQ67" s="271" t="s">
        <v>12</v>
      </c>
      <c r="ER67" s="271">
        <v>0.35</v>
      </c>
      <c r="ES67" s="271" t="s">
        <v>12</v>
      </c>
      <c r="ET67" s="271">
        <v>0.15</v>
      </c>
      <c r="EU67" s="271" t="s">
        <v>12</v>
      </c>
      <c r="EV67" s="271">
        <v>1.4999999999999999E-2</v>
      </c>
      <c r="EW67" s="271" t="s">
        <v>12</v>
      </c>
      <c r="EX67" s="271">
        <v>0.25</v>
      </c>
      <c r="EY67" s="271" t="s">
        <v>12</v>
      </c>
      <c r="EZ67" s="271">
        <v>0.35</v>
      </c>
      <c r="FA67" s="271" t="s">
        <v>12</v>
      </c>
      <c r="FB67" s="271">
        <v>1.3</v>
      </c>
      <c r="FC67" s="271" t="s">
        <v>12</v>
      </c>
      <c r="FD67" s="274">
        <v>0.22</v>
      </c>
      <c r="FE67" s="274" t="s">
        <v>13</v>
      </c>
      <c r="FF67" s="271">
        <v>0.28999999999999998</v>
      </c>
      <c r="FG67" s="271" t="s">
        <v>12</v>
      </c>
      <c r="FH67" s="271">
        <v>0.14000000000000001</v>
      </c>
      <c r="FI67" s="271" t="s">
        <v>12</v>
      </c>
      <c r="FJ67" s="271">
        <v>8.6999999999999994E-2</v>
      </c>
      <c r="FK67" s="271" t="s">
        <v>12</v>
      </c>
      <c r="FL67" s="271">
        <v>8.6999999999999994E-2</v>
      </c>
      <c r="FM67" s="271" t="s">
        <v>12</v>
      </c>
      <c r="FN67" s="272" t="s">
        <v>470</v>
      </c>
      <c r="FO67" s="273"/>
      <c r="FP67" s="271">
        <v>0.28999999999999998</v>
      </c>
      <c r="FQ67" s="271" t="s">
        <v>12</v>
      </c>
      <c r="FR67" s="271">
        <v>0.28999999999999998</v>
      </c>
      <c r="FS67" s="271" t="s">
        <v>12</v>
      </c>
      <c r="FT67" s="271">
        <v>0.48</v>
      </c>
      <c r="FU67" s="271" t="s">
        <v>12</v>
      </c>
      <c r="FV67" s="271">
        <v>0.48</v>
      </c>
      <c r="FW67" s="271" t="s">
        <v>12</v>
      </c>
      <c r="FX67" s="271">
        <v>1.2</v>
      </c>
      <c r="FY67" s="271" t="s">
        <v>12</v>
      </c>
      <c r="FZ67" s="271">
        <v>0.28999999999999998</v>
      </c>
      <c r="GA67" s="271" t="s">
        <v>12</v>
      </c>
      <c r="GB67" s="271">
        <v>0.28999999999999998</v>
      </c>
      <c r="GC67" s="271" t="s">
        <v>12</v>
      </c>
      <c r="GD67" s="271">
        <v>0.14000000000000001</v>
      </c>
      <c r="GE67" s="271" t="s">
        <v>12</v>
      </c>
      <c r="GF67" s="271">
        <v>0.14000000000000001</v>
      </c>
      <c r="GG67" s="271" t="s">
        <v>12</v>
      </c>
      <c r="GH67" s="272" t="s">
        <v>470</v>
      </c>
      <c r="GI67" s="273"/>
      <c r="GJ67" s="271">
        <v>0.14000000000000001</v>
      </c>
      <c r="GK67" s="271" t="s">
        <v>12</v>
      </c>
      <c r="GL67" s="271">
        <v>0.28999999999999998</v>
      </c>
      <c r="GM67" s="271" t="s">
        <v>12</v>
      </c>
      <c r="GN67" s="271">
        <v>1.2</v>
      </c>
      <c r="GO67" s="271" t="s">
        <v>12</v>
      </c>
      <c r="GP67" s="271">
        <v>0.14000000000000001</v>
      </c>
      <c r="GQ67" s="271" t="s">
        <v>12</v>
      </c>
      <c r="GR67" s="271">
        <v>0.28999999999999998</v>
      </c>
      <c r="GS67" s="271" t="s">
        <v>12</v>
      </c>
      <c r="GT67" s="272" t="s">
        <v>470</v>
      </c>
      <c r="GU67" s="273"/>
      <c r="GV67" s="271">
        <v>0.14000000000000001</v>
      </c>
      <c r="GW67" s="271" t="s">
        <v>12</v>
      </c>
      <c r="GX67" s="279" t="s">
        <v>470</v>
      </c>
      <c r="GY67" s="279" t="s">
        <v>2238</v>
      </c>
      <c r="GZ67" s="272" t="s">
        <v>470</v>
      </c>
      <c r="HA67" s="273"/>
      <c r="HB67" s="272" t="s">
        <v>470</v>
      </c>
      <c r="HC67" s="273"/>
      <c r="HD67" s="272" t="s">
        <v>470</v>
      </c>
      <c r="HE67" s="273"/>
      <c r="HF67" s="271">
        <v>0.14000000000000001</v>
      </c>
      <c r="HG67" s="271" t="s">
        <v>12</v>
      </c>
      <c r="HH67" s="272" t="s">
        <v>470</v>
      </c>
      <c r="HI67" s="273"/>
      <c r="HJ67" s="272" t="s">
        <v>470</v>
      </c>
      <c r="HK67" s="273"/>
      <c r="HL67" s="272" t="s">
        <v>470</v>
      </c>
      <c r="HM67" s="273"/>
      <c r="HN67" s="272" t="s">
        <v>470</v>
      </c>
      <c r="HO67" s="273"/>
      <c r="HP67" s="272" t="s">
        <v>470</v>
      </c>
      <c r="HQ67" s="273"/>
      <c r="HR67" s="272" t="s">
        <v>470</v>
      </c>
      <c r="HS67" s="273"/>
      <c r="HT67" s="271">
        <v>0.14000000000000001</v>
      </c>
      <c r="HU67" s="271" t="s">
        <v>12</v>
      </c>
      <c r="HV67" s="271">
        <v>8.6999999999999994E-2</v>
      </c>
      <c r="HW67" s="271" t="s">
        <v>12</v>
      </c>
      <c r="HX67" s="271">
        <v>0.14000000000000001</v>
      </c>
      <c r="HY67" s="271" t="s">
        <v>12</v>
      </c>
      <c r="HZ67" s="271">
        <v>1.5</v>
      </c>
      <c r="IA67" s="271" t="s">
        <v>12</v>
      </c>
      <c r="IB67" s="271">
        <v>0.57999999999999996</v>
      </c>
      <c r="IC67" s="271" t="s">
        <v>12</v>
      </c>
      <c r="ID67" s="272" t="s">
        <v>470</v>
      </c>
      <c r="IE67" s="273"/>
      <c r="IF67" s="271">
        <v>7.7</v>
      </c>
      <c r="IG67" s="271" t="s">
        <v>12</v>
      </c>
      <c r="IH67" s="271">
        <v>0.28999999999999998</v>
      </c>
      <c r="II67" s="271" t="s">
        <v>12</v>
      </c>
      <c r="IJ67" s="272" t="s">
        <v>470</v>
      </c>
      <c r="IK67" s="273"/>
      <c r="IL67" s="271">
        <v>0.28999999999999998</v>
      </c>
      <c r="IM67" s="271" t="s">
        <v>12</v>
      </c>
      <c r="IN67" s="271">
        <v>0.14000000000000001</v>
      </c>
      <c r="IO67" s="271" t="s">
        <v>12</v>
      </c>
      <c r="IP67" s="272" t="s">
        <v>470</v>
      </c>
      <c r="IQ67" s="273"/>
      <c r="IR67" s="272" t="s">
        <v>470</v>
      </c>
      <c r="IS67" s="273"/>
      <c r="IT67" s="271">
        <v>0.28999999999999998</v>
      </c>
      <c r="IU67" s="271" t="s">
        <v>12</v>
      </c>
      <c r="IV67" s="271">
        <v>0.14000000000000001</v>
      </c>
      <c r="IW67" s="271" t="s">
        <v>12</v>
      </c>
      <c r="IX67" s="271">
        <v>0.28999999999999998</v>
      </c>
      <c r="IY67" s="271" t="s">
        <v>12</v>
      </c>
      <c r="IZ67" s="271">
        <v>0.14000000000000001</v>
      </c>
      <c r="JA67" s="271" t="s">
        <v>12</v>
      </c>
      <c r="JB67" s="272" t="s">
        <v>470</v>
      </c>
      <c r="JC67" s="273"/>
      <c r="JD67" s="271">
        <v>0.28999999999999998</v>
      </c>
      <c r="JE67" s="271" t="s">
        <v>12</v>
      </c>
      <c r="JF67" s="271">
        <v>0.28999999999999998</v>
      </c>
      <c r="JG67" s="271" t="s">
        <v>12</v>
      </c>
      <c r="JH67" s="271">
        <v>8.6999999999999994E-2</v>
      </c>
      <c r="JI67" s="271" t="s">
        <v>12</v>
      </c>
      <c r="JJ67" s="271">
        <v>0.28999999999999998</v>
      </c>
      <c r="JK67" s="271" t="s">
        <v>12</v>
      </c>
      <c r="JL67" s="271">
        <v>0.14000000000000001</v>
      </c>
      <c r="JM67" s="271" t="s">
        <v>12</v>
      </c>
      <c r="JN67" s="272" t="s">
        <v>470</v>
      </c>
      <c r="JO67" s="273"/>
      <c r="JP67" s="271">
        <v>8.6999999999999994E-2</v>
      </c>
      <c r="JQ67" s="271" t="s">
        <v>12</v>
      </c>
      <c r="JR67" s="271">
        <v>0.14000000000000001</v>
      </c>
      <c r="JS67" s="271" t="s">
        <v>12</v>
      </c>
      <c r="JT67" s="271">
        <v>0.96</v>
      </c>
      <c r="JU67" s="271" t="s">
        <v>12</v>
      </c>
      <c r="JV67" s="272" t="s">
        <v>470</v>
      </c>
      <c r="JW67" s="273"/>
      <c r="JX67" s="271">
        <v>0.57999999999999996</v>
      </c>
      <c r="JY67" s="271" t="s">
        <v>12</v>
      </c>
      <c r="JZ67" s="272" t="s">
        <v>470</v>
      </c>
      <c r="KA67" s="273"/>
      <c r="KB67" s="271">
        <v>3.1</v>
      </c>
      <c r="KC67" s="271" t="s">
        <v>12</v>
      </c>
      <c r="KD67" s="274">
        <v>9.6000000000000002E-2</v>
      </c>
      <c r="KE67" s="274" t="s">
        <v>13</v>
      </c>
      <c r="KF67" s="271">
        <v>3.1E-2</v>
      </c>
      <c r="KG67" s="271" t="s">
        <v>12</v>
      </c>
      <c r="KH67" s="271">
        <v>3.1E-2</v>
      </c>
      <c r="KI67" s="271" t="s">
        <v>12</v>
      </c>
      <c r="KJ67" s="271">
        <v>7.6999999999999999E-2</v>
      </c>
      <c r="KK67" s="271" t="s">
        <v>12</v>
      </c>
      <c r="KL67" s="271">
        <v>3.1E-2</v>
      </c>
      <c r="KM67" s="271" t="s">
        <v>12</v>
      </c>
      <c r="KN67" s="271">
        <v>3.1E-2</v>
      </c>
      <c r="KO67" s="271" t="s">
        <v>12</v>
      </c>
      <c r="KP67" s="271">
        <v>3.1E-2</v>
      </c>
      <c r="KQ67" s="271" t="s">
        <v>12</v>
      </c>
      <c r="KR67" s="271">
        <v>3.1E-2</v>
      </c>
      <c r="KS67" s="271" t="s">
        <v>12</v>
      </c>
      <c r="KT67" s="271">
        <v>3.1E-2</v>
      </c>
      <c r="KU67" s="271" t="s">
        <v>12</v>
      </c>
      <c r="KV67" s="271">
        <v>3.1E-2</v>
      </c>
      <c r="KW67" s="271" t="s">
        <v>12</v>
      </c>
      <c r="KX67" s="271">
        <v>3.1E-2</v>
      </c>
      <c r="KY67" s="271" t="s">
        <v>12</v>
      </c>
      <c r="KZ67" s="271">
        <v>3.1E-2</v>
      </c>
      <c r="LA67" s="271" t="s">
        <v>12</v>
      </c>
      <c r="LB67" s="271">
        <v>3.1E-2</v>
      </c>
      <c r="LC67" s="271" t="s">
        <v>12</v>
      </c>
      <c r="LD67" s="271">
        <v>3.1E-2</v>
      </c>
      <c r="LE67" s="271" t="s">
        <v>12</v>
      </c>
      <c r="LF67" s="271">
        <v>7.6999999999999999E-2</v>
      </c>
      <c r="LG67" s="271" t="s">
        <v>12</v>
      </c>
      <c r="LH67" s="271">
        <v>7.6999999999999999E-2</v>
      </c>
      <c r="LI67" s="277" t="s">
        <v>12</v>
      </c>
      <c r="LJ67" s="262" t="s">
        <v>3295</v>
      </c>
      <c r="LK67" s="126" t="s">
        <v>3486</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59" t="s">
        <v>286</v>
      </c>
      <c r="B68" s="260" t="s">
        <v>8</v>
      </c>
      <c r="C68" s="260" t="s">
        <v>1794</v>
      </c>
      <c r="D68" s="260" t="s">
        <v>3332</v>
      </c>
      <c r="E68" s="227">
        <v>44860</v>
      </c>
      <c r="F68" s="260" t="s">
        <v>9</v>
      </c>
      <c r="G68" s="261" t="s">
        <v>18</v>
      </c>
      <c r="H68" s="270">
        <v>7.0000000000000007E-2</v>
      </c>
      <c r="I68" s="271" t="s">
        <v>12</v>
      </c>
      <c r="J68" s="271">
        <v>7.0000000000000007E-2</v>
      </c>
      <c r="K68" s="271" t="s">
        <v>12</v>
      </c>
      <c r="L68" s="271">
        <v>0.15</v>
      </c>
      <c r="M68" s="271" t="s">
        <v>12</v>
      </c>
      <c r="N68" s="271">
        <v>0.35</v>
      </c>
      <c r="O68" s="271" t="s">
        <v>12</v>
      </c>
      <c r="P68" s="271">
        <v>5.7000000000000002E-3</v>
      </c>
      <c r="Q68" s="271" t="s">
        <v>12</v>
      </c>
      <c r="R68" s="272" t="s">
        <v>470</v>
      </c>
      <c r="S68" s="273"/>
      <c r="T68" s="272" t="s">
        <v>470</v>
      </c>
      <c r="U68" s="273"/>
      <c r="V68" s="272" t="s">
        <v>470</v>
      </c>
      <c r="W68" s="273"/>
      <c r="X68" s="272" t="s">
        <v>470</v>
      </c>
      <c r="Y68" s="273"/>
      <c r="Z68" s="271">
        <v>80</v>
      </c>
      <c r="AA68" s="271" t="s">
        <v>12</v>
      </c>
      <c r="AB68" s="272" t="s">
        <v>470</v>
      </c>
      <c r="AC68" s="273"/>
      <c r="AD68" s="272" t="s">
        <v>470</v>
      </c>
      <c r="AE68" s="273"/>
      <c r="AF68" s="272" t="s">
        <v>470</v>
      </c>
      <c r="AG68" s="273"/>
      <c r="AH68" s="271">
        <v>96</v>
      </c>
      <c r="AI68" s="271" t="s">
        <v>12</v>
      </c>
      <c r="AJ68" s="272" t="s">
        <v>470</v>
      </c>
      <c r="AK68" s="273"/>
      <c r="AL68" s="272" t="s">
        <v>470</v>
      </c>
      <c r="AM68" s="273"/>
      <c r="AN68" s="272" t="s">
        <v>470</v>
      </c>
      <c r="AO68" s="273"/>
      <c r="AP68" s="272" t="s">
        <v>470</v>
      </c>
      <c r="AQ68" s="273"/>
      <c r="AR68" s="272" t="s">
        <v>470</v>
      </c>
      <c r="AS68" s="273"/>
      <c r="AT68" s="272" t="s">
        <v>470</v>
      </c>
      <c r="AU68" s="273"/>
      <c r="AV68" s="272" t="s">
        <v>470</v>
      </c>
      <c r="AW68" s="273"/>
      <c r="AX68" s="271">
        <v>290</v>
      </c>
      <c r="AY68" s="271" t="s">
        <v>12</v>
      </c>
      <c r="AZ68" s="272" t="s">
        <v>470</v>
      </c>
      <c r="BA68" s="273"/>
      <c r="BB68" s="272" t="s">
        <v>470</v>
      </c>
      <c r="BC68" s="273"/>
      <c r="BD68" s="272" t="s">
        <v>470</v>
      </c>
      <c r="BE68" s="273"/>
      <c r="BF68" s="272" t="s">
        <v>470</v>
      </c>
      <c r="BG68" s="273"/>
      <c r="BH68" s="272" t="s">
        <v>470</v>
      </c>
      <c r="BI68" s="273"/>
      <c r="BJ68" s="271">
        <v>3.1E-2</v>
      </c>
      <c r="BK68" s="271" t="s">
        <v>12</v>
      </c>
      <c r="BL68" s="271">
        <v>7.6999999999999999E-2</v>
      </c>
      <c r="BM68" s="271" t="s">
        <v>12</v>
      </c>
      <c r="BN68" s="271">
        <v>7.6999999999999999E-2</v>
      </c>
      <c r="BO68" s="271" t="s">
        <v>12</v>
      </c>
      <c r="BP68" s="271">
        <v>1000</v>
      </c>
      <c r="BQ68" s="271" t="s">
        <v>12</v>
      </c>
      <c r="BR68" s="271">
        <v>0.15</v>
      </c>
      <c r="BS68" s="271" t="s">
        <v>12</v>
      </c>
      <c r="BT68" s="271">
        <v>0.15</v>
      </c>
      <c r="BU68" s="271" t="s">
        <v>12</v>
      </c>
      <c r="BV68" s="271">
        <v>0.15</v>
      </c>
      <c r="BW68" s="271" t="s">
        <v>12</v>
      </c>
      <c r="BX68" s="271">
        <v>0.35</v>
      </c>
      <c r="BY68" s="271" t="s">
        <v>12</v>
      </c>
      <c r="BZ68" s="272" t="s">
        <v>470</v>
      </c>
      <c r="CA68" s="273"/>
      <c r="CB68" s="271">
        <v>7.0000000000000007E-2</v>
      </c>
      <c r="CC68" s="271" t="s">
        <v>12</v>
      </c>
      <c r="CD68" s="271">
        <v>0.15</v>
      </c>
      <c r="CE68" s="271" t="s">
        <v>12</v>
      </c>
      <c r="CF68" s="271">
        <v>0.15</v>
      </c>
      <c r="CG68" s="271" t="s">
        <v>12</v>
      </c>
      <c r="CH68" s="271">
        <v>0.25</v>
      </c>
      <c r="CI68" s="271" t="s">
        <v>12</v>
      </c>
      <c r="CJ68" s="271">
        <v>7.0000000000000007E-2</v>
      </c>
      <c r="CK68" s="271" t="s">
        <v>12</v>
      </c>
      <c r="CL68" s="271">
        <v>0.35</v>
      </c>
      <c r="CM68" s="271" t="s">
        <v>12</v>
      </c>
      <c r="CN68" s="271">
        <v>0.35</v>
      </c>
      <c r="CO68" s="271" t="s">
        <v>12</v>
      </c>
      <c r="CP68" s="271">
        <v>0.25</v>
      </c>
      <c r="CQ68" s="271" t="s">
        <v>12</v>
      </c>
      <c r="CR68" s="271">
        <v>0.15</v>
      </c>
      <c r="CS68" s="271" t="s">
        <v>12</v>
      </c>
      <c r="CT68" s="271">
        <v>0.15</v>
      </c>
      <c r="CU68" s="271" t="s">
        <v>12</v>
      </c>
      <c r="CV68" s="271">
        <v>0.15</v>
      </c>
      <c r="CW68" s="271" t="s">
        <v>12</v>
      </c>
      <c r="CX68" s="271">
        <v>0.15</v>
      </c>
      <c r="CY68" s="271" t="s">
        <v>12</v>
      </c>
      <c r="CZ68" s="271">
        <v>0.35</v>
      </c>
      <c r="DA68" s="271" t="s">
        <v>12</v>
      </c>
      <c r="DB68" s="271">
        <v>7.0000000000000007E-2</v>
      </c>
      <c r="DC68" s="271" t="s">
        <v>12</v>
      </c>
      <c r="DD68" s="271">
        <v>0.15</v>
      </c>
      <c r="DE68" s="271" t="s">
        <v>12</v>
      </c>
      <c r="DF68" s="271">
        <v>7.0000000000000007E-2</v>
      </c>
      <c r="DG68" s="271" t="s">
        <v>12</v>
      </c>
      <c r="DH68" s="271">
        <v>0.15</v>
      </c>
      <c r="DI68" s="271" t="s">
        <v>12</v>
      </c>
      <c r="DJ68" s="271">
        <v>7.0000000000000007E-2</v>
      </c>
      <c r="DK68" s="271" t="s">
        <v>12</v>
      </c>
      <c r="DL68" s="271">
        <v>0.15</v>
      </c>
      <c r="DM68" s="271" t="s">
        <v>12</v>
      </c>
      <c r="DN68" s="271">
        <v>7.0000000000000007E-2</v>
      </c>
      <c r="DO68" s="271" t="s">
        <v>12</v>
      </c>
      <c r="DP68" s="271">
        <v>0.15</v>
      </c>
      <c r="DQ68" s="271" t="s">
        <v>12</v>
      </c>
      <c r="DR68" s="271">
        <v>0.15</v>
      </c>
      <c r="DS68" s="271" t="s">
        <v>12</v>
      </c>
      <c r="DT68" s="271">
        <v>0.15</v>
      </c>
      <c r="DU68" s="271" t="s">
        <v>12</v>
      </c>
      <c r="DV68" s="271">
        <v>0.15</v>
      </c>
      <c r="DW68" s="271" t="s">
        <v>12</v>
      </c>
      <c r="DX68" s="271">
        <v>5</v>
      </c>
      <c r="DY68" s="271" t="s">
        <v>12</v>
      </c>
      <c r="DZ68" s="271">
        <v>0.25</v>
      </c>
      <c r="EA68" s="271" t="s">
        <v>12</v>
      </c>
      <c r="EB68" s="271">
        <v>3.5</v>
      </c>
      <c r="EC68" s="271" t="s">
        <v>12</v>
      </c>
      <c r="ED68" s="271">
        <v>0.5</v>
      </c>
      <c r="EE68" s="271" t="s">
        <v>12</v>
      </c>
      <c r="EF68" s="271">
        <v>0.15</v>
      </c>
      <c r="EG68" s="271" t="s">
        <v>12</v>
      </c>
      <c r="EH68" s="271">
        <v>0.15</v>
      </c>
      <c r="EI68" s="271" t="s">
        <v>12</v>
      </c>
      <c r="EJ68" s="271">
        <v>0.25</v>
      </c>
      <c r="EK68" s="271" t="s">
        <v>12</v>
      </c>
      <c r="EL68" s="271">
        <v>7.0000000000000007E-2</v>
      </c>
      <c r="EM68" s="271" t="s">
        <v>12</v>
      </c>
      <c r="EN68" s="271">
        <v>0.15</v>
      </c>
      <c r="EO68" s="271" t="s">
        <v>12</v>
      </c>
      <c r="EP68" s="271">
        <v>0.15</v>
      </c>
      <c r="EQ68" s="271" t="s">
        <v>12</v>
      </c>
      <c r="ER68" s="271">
        <v>0.35</v>
      </c>
      <c r="ES68" s="271" t="s">
        <v>12</v>
      </c>
      <c r="ET68" s="271">
        <v>0.15</v>
      </c>
      <c r="EU68" s="271" t="s">
        <v>12</v>
      </c>
      <c r="EV68" s="271">
        <v>1.4999999999999999E-2</v>
      </c>
      <c r="EW68" s="271" t="s">
        <v>12</v>
      </c>
      <c r="EX68" s="271">
        <v>0.25</v>
      </c>
      <c r="EY68" s="271" t="s">
        <v>12</v>
      </c>
      <c r="EZ68" s="271">
        <v>0.35</v>
      </c>
      <c r="FA68" s="271" t="s">
        <v>12</v>
      </c>
      <c r="FB68" s="271">
        <v>1.3</v>
      </c>
      <c r="FC68" s="271" t="s">
        <v>12</v>
      </c>
      <c r="FD68" s="274">
        <v>1.1000000000000001</v>
      </c>
      <c r="FE68" s="278"/>
      <c r="FF68" s="271">
        <v>0.28999999999999998</v>
      </c>
      <c r="FG68" s="271" t="s">
        <v>12</v>
      </c>
      <c r="FH68" s="271">
        <v>0.14000000000000001</v>
      </c>
      <c r="FI68" s="271" t="s">
        <v>12</v>
      </c>
      <c r="FJ68" s="271">
        <v>8.6999999999999994E-2</v>
      </c>
      <c r="FK68" s="271" t="s">
        <v>12</v>
      </c>
      <c r="FL68" s="271">
        <v>8.6999999999999994E-2</v>
      </c>
      <c r="FM68" s="271" t="s">
        <v>12</v>
      </c>
      <c r="FN68" s="272" t="s">
        <v>470</v>
      </c>
      <c r="FO68" s="273"/>
      <c r="FP68" s="271">
        <v>0.28999999999999998</v>
      </c>
      <c r="FQ68" s="271" t="s">
        <v>12</v>
      </c>
      <c r="FR68" s="271">
        <v>0.28999999999999998</v>
      </c>
      <c r="FS68" s="271" t="s">
        <v>12</v>
      </c>
      <c r="FT68" s="271">
        <v>0.48</v>
      </c>
      <c r="FU68" s="271" t="s">
        <v>12</v>
      </c>
      <c r="FV68" s="271">
        <v>0.48</v>
      </c>
      <c r="FW68" s="271" t="s">
        <v>12</v>
      </c>
      <c r="FX68" s="271">
        <v>1.2</v>
      </c>
      <c r="FY68" s="271" t="s">
        <v>12</v>
      </c>
      <c r="FZ68" s="271">
        <v>0.28999999999999998</v>
      </c>
      <c r="GA68" s="271" t="s">
        <v>12</v>
      </c>
      <c r="GB68" s="271">
        <v>0.28999999999999998</v>
      </c>
      <c r="GC68" s="271" t="s">
        <v>12</v>
      </c>
      <c r="GD68" s="271">
        <v>0.14000000000000001</v>
      </c>
      <c r="GE68" s="271" t="s">
        <v>12</v>
      </c>
      <c r="GF68" s="271">
        <v>0.14000000000000001</v>
      </c>
      <c r="GG68" s="271" t="s">
        <v>12</v>
      </c>
      <c r="GH68" s="272" t="s">
        <v>470</v>
      </c>
      <c r="GI68" s="273"/>
      <c r="GJ68" s="271">
        <v>0.14000000000000001</v>
      </c>
      <c r="GK68" s="271" t="s">
        <v>12</v>
      </c>
      <c r="GL68" s="271">
        <v>0.28999999999999998</v>
      </c>
      <c r="GM68" s="271" t="s">
        <v>12</v>
      </c>
      <c r="GN68" s="271">
        <v>1.2</v>
      </c>
      <c r="GO68" s="271" t="s">
        <v>12</v>
      </c>
      <c r="GP68" s="271">
        <v>0.14000000000000001</v>
      </c>
      <c r="GQ68" s="271" t="s">
        <v>12</v>
      </c>
      <c r="GR68" s="271">
        <v>0.28999999999999998</v>
      </c>
      <c r="GS68" s="271" t="s">
        <v>12</v>
      </c>
      <c r="GT68" s="272" t="s">
        <v>470</v>
      </c>
      <c r="GU68" s="273"/>
      <c r="GV68" s="271">
        <v>0.14000000000000001</v>
      </c>
      <c r="GW68" s="271" t="s">
        <v>12</v>
      </c>
      <c r="GX68" s="279" t="s">
        <v>470</v>
      </c>
      <c r="GY68" s="279" t="s">
        <v>2238</v>
      </c>
      <c r="GZ68" s="272" t="s">
        <v>470</v>
      </c>
      <c r="HA68" s="273"/>
      <c r="HB68" s="272" t="s">
        <v>470</v>
      </c>
      <c r="HC68" s="273"/>
      <c r="HD68" s="272" t="s">
        <v>470</v>
      </c>
      <c r="HE68" s="273"/>
      <c r="HF68" s="271">
        <v>0.14000000000000001</v>
      </c>
      <c r="HG68" s="271" t="s">
        <v>12</v>
      </c>
      <c r="HH68" s="272" t="s">
        <v>470</v>
      </c>
      <c r="HI68" s="273"/>
      <c r="HJ68" s="272" t="s">
        <v>470</v>
      </c>
      <c r="HK68" s="273"/>
      <c r="HL68" s="272" t="s">
        <v>470</v>
      </c>
      <c r="HM68" s="273"/>
      <c r="HN68" s="272" t="s">
        <v>470</v>
      </c>
      <c r="HO68" s="273"/>
      <c r="HP68" s="272" t="s">
        <v>470</v>
      </c>
      <c r="HQ68" s="273"/>
      <c r="HR68" s="272" t="s">
        <v>470</v>
      </c>
      <c r="HS68" s="273"/>
      <c r="HT68" s="271">
        <v>0.14000000000000001</v>
      </c>
      <c r="HU68" s="271" t="s">
        <v>12</v>
      </c>
      <c r="HV68" s="271">
        <v>8.6999999999999994E-2</v>
      </c>
      <c r="HW68" s="271" t="s">
        <v>12</v>
      </c>
      <c r="HX68" s="271">
        <v>0.14000000000000001</v>
      </c>
      <c r="HY68" s="271" t="s">
        <v>12</v>
      </c>
      <c r="HZ68" s="271">
        <v>1.5</v>
      </c>
      <c r="IA68" s="271" t="s">
        <v>12</v>
      </c>
      <c r="IB68" s="271">
        <v>0.57999999999999996</v>
      </c>
      <c r="IC68" s="271" t="s">
        <v>12</v>
      </c>
      <c r="ID68" s="272" t="s">
        <v>470</v>
      </c>
      <c r="IE68" s="273"/>
      <c r="IF68" s="271">
        <v>7.7</v>
      </c>
      <c r="IG68" s="271" t="s">
        <v>12</v>
      </c>
      <c r="IH68" s="271">
        <v>0.28999999999999998</v>
      </c>
      <c r="II68" s="271" t="s">
        <v>22</v>
      </c>
      <c r="IJ68" s="272" t="s">
        <v>470</v>
      </c>
      <c r="IK68" s="273"/>
      <c r="IL68" s="271">
        <v>0.28999999999999998</v>
      </c>
      <c r="IM68" s="271" t="s">
        <v>12</v>
      </c>
      <c r="IN68" s="271">
        <v>0.14000000000000001</v>
      </c>
      <c r="IO68" s="271" t="s">
        <v>12</v>
      </c>
      <c r="IP68" s="272" t="s">
        <v>470</v>
      </c>
      <c r="IQ68" s="273"/>
      <c r="IR68" s="272" t="s">
        <v>470</v>
      </c>
      <c r="IS68" s="273"/>
      <c r="IT68" s="271">
        <v>0.28999999999999998</v>
      </c>
      <c r="IU68" s="271" t="s">
        <v>12</v>
      </c>
      <c r="IV68" s="271">
        <v>0.14000000000000001</v>
      </c>
      <c r="IW68" s="271" t="s">
        <v>12</v>
      </c>
      <c r="IX68" s="271">
        <v>0.28999999999999998</v>
      </c>
      <c r="IY68" s="271" t="s">
        <v>12</v>
      </c>
      <c r="IZ68" s="271">
        <v>0.14000000000000001</v>
      </c>
      <c r="JA68" s="271" t="s">
        <v>12</v>
      </c>
      <c r="JB68" s="272" t="s">
        <v>470</v>
      </c>
      <c r="JC68" s="273"/>
      <c r="JD68" s="271">
        <v>0.28999999999999998</v>
      </c>
      <c r="JE68" s="271" t="s">
        <v>12</v>
      </c>
      <c r="JF68" s="271">
        <v>0.28999999999999998</v>
      </c>
      <c r="JG68" s="271" t="s">
        <v>12</v>
      </c>
      <c r="JH68" s="271">
        <v>8.6999999999999994E-2</v>
      </c>
      <c r="JI68" s="271" t="s">
        <v>12</v>
      </c>
      <c r="JJ68" s="271">
        <v>0.28999999999999998</v>
      </c>
      <c r="JK68" s="271" t="s">
        <v>12</v>
      </c>
      <c r="JL68" s="271">
        <v>0.14000000000000001</v>
      </c>
      <c r="JM68" s="271" t="s">
        <v>12</v>
      </c>
      <c r="JN68" s="272" t="s">
        <v>470</v>
      </c>
      <c r="JO68" s="273"/>
      <c r="JP68" s="271">
        <v>8.6999999999999994E-2</v>
      </c>
      <c r="JQ68" s="271" t="s">
        <v>12</v>
      </c>
      <c r="JR68" s="271">
        <v>0.14000000000000001</v>
      </c>
      <c r="JS68" s="271" t="s">
        <v>12</v>
      </c>
      <c r="JT68" s="271">
        <v>0.96</v>
      </c>
      <c r="JU68" s="271" t="s">
        <v>12</v>
      </c>
      <c r="JV68" s="272" t="s">
        <v>470</v>
      </c>
      <c r="JW68" s="273"/>
      <c r="JX68" s="271">
        <v>0.57999999999999996</v>
      </c>
      <c r="JY68" s="271" t="s">
        <v>12</v>
      </c>
      <c r="JZ68" s="272" t="s">
        <v>470</v>
      </c>
      <c r="KA68" s="273"/>
      <c r="KB68" s="271">
        <v>3.1</v>
      </c>
      <c r="KC68" s="271" t="s">
        <v>12</v>
      </c>
      <c r="KD68" s="274">
        <v>0.31</v>
      </c>
      <c r="KE68" s="274" t="s">
        <v>13</v>
      </c>
      <c r="KF68" s="271">
        <v>3.1E-2</v>
      </c>
      <c r="KG68" s="271" t="s">
        <v>12</v>
      </c>
      <c r="KH68" s="271">
        <v>3.1E-2</v>
      </c>
      <c r="KI68" s="271" t="s">
        <v>12</v>
      </c>
      <c r="KJ68" s="271">
        <v>7.6999999999999999E-2</v>
      </c>
      <c r="KK68" s="271" t="s">
        <v>12</v>
      </c>
      <c r="KL68" s="271">
        <v>3.1E-2</v>
      </c>
      <c r="KM68" s="271" t="s">
        <v>12</v>
      </c>
      <c r="KN68" s="271">
        <v>3.1E-2</v>
      </c>
      <c r="KO68" s="271" t="s">
        <v>12</v>
      </c>
      <c r="KP68" s="271">
        <v>3.1E-2</v>
      </c>
      <c r="KQ68" s="271" t="s">
        <v>12</v>
      </c>
      <c r="KR68" s="271">
        <v>3.1E-2</v>
      </c>
      <c r="KS68" s="271" t="s">
        <v>12</v>
      </c>
      <c r="KT68" s="271">
        <v>3.1E-2</v>
      </c>
      <c r="KU68" s="271" t="s">
        <v>12</v>
      </c>
      <c r="KV68" s="271">
        <v>3.1E-2</v>
      </c>
      <c r="KW68" s="271" t="s">
        <v>12</v>
      </c>
      <c r="KX68" s="271">
        <v>3.1E-2</v>
      </c>
      <c r="KY68" s="271" t="s">
        <v>12</v>
      </c>
      <c r="KZ68" s="274">
        <v>0.02</v>
      </c>
      <c r="LA68" s="274" t="s">
        <v>13</v>
      </c>
      <c r="LB68" s="271">
        <v>3.1E-2</v>
      </c>
      <c r="LC68" s="271" t="s">
        <v>12</v>
      </c>
      <c r="LD68" s="271">
        <v>3.1E-2</v>
      </c>
      <c r="LE68" s="271" t="s">
        <v>12</v>
      </c>
      <c r="LF68" s="271">
        <v>7.6999999999999999E-2</v>
      </c>
      <c r="LG68" s="271" t="s">
        <v>12</v>
      </c>
      <c r="LH68" s="271">
        <v>7.6999999999999999E-2</v>
      </c>
      <c r="LI68" s="277" t="s">
        <v>12</v>
      </c>
      <c r="LJ68" s="262" t="s">
        <v>3333</v>
      </c>
      <c r="LK68" s="126" t="s">
        <v>3334</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59" t="s">
        <v>286</v>
      </c>
      <c r="B69" s="260" t="s">
        <v>8</v>
      </c>
      <c r="C69" s="260" t="s">
        <v>1794</v>
      </c>
      <c r="D69" s="260" t="s">
        <v>3365</v>
      </c>
      <c r="E69" s="227">
        <v>44865</v>
      </c>
      <c r="F69" s="260" t="s">
        <v>9</v>
      </c>
      <c r="G69" s="261" t="s">
        <v>18</v>
      </c>
      <c r="H69" s="270">
        <v>7.0000000000000007E-2</v>
      </c>
      <c r="I69" s="271" t="s">
        <v>12</v>
      </c>
      <c r="J69" s="271">
        <v>7.0000000000000007E-2</v>
      </c>
      <c r="K69" s="271" t="s">
        <v>12</v>
      </c>
      <c r="L69" s="271">
        <v>0.15</v>
      </c>
      <c r="M69" s="271" t="s">
        <v>12</v>
      </c>
      <c r="N69" s="271">
        <v>0.35</v>
      </c>
      <c r="O69" s="271" t="s">
        <v>12</v>
      </c>
      <c r="P69" s="271">
        <v>5.8999999999999999E-3</v>
      </c>
      <c r="Q69" s="271" t="s">
        <v>12</v>
      </c>
      <c r="R69" s="272" t="s">
        <v>470</v>
      </c>
      <c r="S69" s="273"/>
      <c r="T69" s="272" t="s">
        <v>470</v>
      </c>
      <c r="U69" s="273"/>
      <c r="V69" s="272" t="s">
        <v>470</v>
      </c>
      <c r="W69" s="273"/>
      <c r="X69" s="272" t="s">
        <v>470</v>
      </c>
      <c r="Y69" s="273"/>
      <c r="Z69" s="271">
        <v>80</v>
      </c>
      <c r="AA69" s="271" t="s">
        <v>12</v>
      </c>
      <c r="AB69" s="272" t="s">
        <v>470</v>
      </c>
      <c r="AC69" s="273"/>
      <c r="AD69" s="272" t="s">
        <v>470</v>
      </c>
      <c r="AE69" s="273"/>
      <c r="AF69" s="272" t="s">
        <v>470</v>
      </c>
      <c r="AG69" s="273"/>
      <c r="AH69" s="271">
        <v>86</v>
      </c>
      <c r="AI69" s="271" t="s">
        <v>12</v>
      </c>
      <c r="AJ69" s="272" t="s">
        <v>470</v>
      </c>
      <c r="AK69" s="273"/>
      <c r="AL69" s="272" t="s">
        <v>470</v>
      </c>
      <c r="AM69" s="273"/>
      <c r="AN69" s="272" t="s">
        <v>470</v>
      </c>
      <c r="AO69" s="273"/>
      <c r="AP69" s="272" t="s">
        <v>470</v>
      </c>
      <c r="AQ69" s="273"/>
      <c r="AR69" s="272" t="s">
        <v>470</v>
      </c>
      <c r="AS69" s="273"/>
      <c r="AT69" s="272" t="s">
        <v>470</v>
      </c>
      <c r="AU69" s="273"/>
      <c r="AV69" s="272" t="s">
        <v>470</v>
      </c>
      <c r="AW69" s="273"/>
      <c r="AX69" s="271">
        <v>260</v>
      </c>
      <c r="AY69" s="271" t="s">
        <v>12</v>
      </c>
      <c r="AZ69" s="272" t="s">
        <v>470</v>
      </c>
      <c r="BA69" s="273"/>
      <c r="BB69" s="272" t="s">
        <v>470</v>
      </c>
      <c r="BC69" s="273"/>
      <c r="BD69" s="272" t="s">
        <v>470</v>
      </c>
      <c r="BE69" s="273"/>
      <c r="BF69" s="272" t="s">
        <v>470</v>
      </c>
      <c r="BG69" s="273"/>
      <c r="BH69" s="272" t="s">
        <v>470</v>
      </c>
      <c r="BI69" s="273"/>
      <c r="BJ69" s="271">
        <v>3.1E-2</v>
      </c>
      <c r="BK69" s="271" t="s">
        <v>12</v>
      </c>
      <c r="BL69" s="271">
        <v>7.5999999999999998E-2</v>
      </c>
      <c r="BM69" s="271" t="s">
        <v>12</v>
      </c>
      <c r="BN69" s="274">
        <v>9.7000000000000003E-2</v>
      </c>
      <c r="BO69" s="278"/>
      <c r="BP69" s="271">
        <v>1000</v>
      </c>
      <c r="BQ69" s="271" t="s">
        <v>12</v>
      </c>
      <c r="BR69" s="271">
        <v>0.15</v>
      </c>
      <c r="BS69" s="271" t="s">
        <v>12</v>
      </c>
      <c r="BT69" s="271">
        <v>0.15</v>
      </c>
      <c r="BU69" s="271" t="s">
        <v>12</v>
      </c>
      <c r="BV69" s="271">
        <v>0.15</v>
      </c>
      <c r="BW69" s="271" t="s">
        <v>12</v>
      </c>
      <c r="BX69" s="271">
        <v>0.35</v>
      </c>
      <c r="BY69" s="271" t="s">
        <v>12</v>
      </c>
      <c r="BZ69" s="272" t="s">
        <v>470</v>
      </c>
      <c r="CA69" s="273"/>
      <c r="CB69" s="271">
        <v>7.0000000000000007E-2</v>
      </c>
      <c r="CC69" s="271" t="s">
        <v>12</v>
      </c>
      <c r="CD69" s="271">
        <v>0.15</v>
      </c>
      <c r="CE69" s="271" t="s">
        <v>12</v>
      </c>
      <c r="CF69" s="271">
        <v>0.15</v>
      </c>
      <c r="CG69" s="271" t="s">
        <v>12</v>
      </c>
      <c r="CH69" s="271">
        <v>0.25</v>
      </c>
      <c r="CI69" s="271" t="s">
        <v>12</v>
      </c>
      <c r="CJ69" s="271">
        <v>7.0000000000000007E-2</v>
      </c>
      <c r="CK69" s="271" t="s">
        <v>12</v>
      </c>
      <c r="CL69" s="271">
        <v>0.35</v>
      </c>
      <c r="CM69" s="271" t="s">
        <v>12</v>
      </c>
      <c r="CN69" s="271">
        <v>0.35</v>
      </c>
      <c r="CO69" s="271" t="s">
        <v>12</v>
      </c>
      <c r="CP69" s="271">
        <v>0.25</v>
      </c>
      <c r="CQ69" s="271" t="s">
        <v>12</v>
      </c>
      <c r="CR69" s="271">
        <v>0.15</v>
      </c>
      <c r="CS69" s="271" t="s">
        <v>12</v>
      </c>
      <c r="CT69" s="271">
        <v>0.15</v>
      </c>
      <c r="CU69" s="271" t="s">
        <v>12</v>
      </c>
      <c r="CV69" s="271">
        <v>0.15</v>
      </c>
      <c r="CW69" s="271" t="s">
        <v>12</v>
      </c>
      <c r="CX69" s="271">
        <v>0.15</v>
      </c>
      <c r="CY69" s="271" t="s">
        <v>12</v>
      </c>
      <c r="CZ69" s="279" t="s">
        <v>470</v>
      </c>
      <c r="DA69" s="279" t="s">
        <v>2238</v>
      </c>
      <c r="DB69" s="271">
        <v>7.0000000000000007E-2</v>
      </c>
      <c r="DC69" s="271" t="s">
        <v>12</v>
      </c>
      <c r="DD69" s="271">
        <v>0.15</v>
      </c>
      <c r="DE69" s="271" t="s">
        <v>12</v>
      </c>
      <c r="DF69" s="271">
        <v>7.0000000000000007E-2</v>
      </c>
      <c r="DG69" s="271" t="s">
        <v>12</v>
      </c>
      <c r="DH69" s="271">
        <v>0.15</v>
      </c>
      <c r="DI69" s="271" t="s">
        <v>12</v>
      </c>
      <c r="DJ69" s="271">
        <v>7.0000000000000007E-2</v>
      </c>
      <c r="DK69" s="271" t="s">
        <v>12</v>
      </c>
      <c r="DL69" s="271">
        <v>0.15</v>
      </c>
      <c r="DM69" s="271" t="s">
        <v>12</v>
      </c>
      <c r="DN69" s="271">
        <v>7.0000000000000007E-2</v>
      </c>
      <c r="DO69" s="271" t="s">
        <v>12</v>
      </c>
      <c r="DP69" s="271">
        <v>0.15</v>
      </c>
      <c r="DQ69" s="271" t="s">
        <v>12</v>
      </c>
      <c r="DR69" s="271">
        <v>0.15</v>
      </c>
      <c r="DS69" s="271" t="s">
        <v>12</v>
      </c>
      <c r="DT69" s="271">
        <v>0.15</v>
      </c>
      <c r="DU69" s="271" t="s">
        <v>12</v>
      </c>
      <c r="DV69" s="271">
        <v>0.15</v>
      </c>
      <c r="DW69" s="271" t="s">
        <v>12</v>
      </c>
      <c r="DX69" s="271">
        <v>5</v>
      </c>
      <c r="DY69" s="271" t="s">
        <v>12</v>
      </c>
      <c r="DZ69" s="271">
        <v>0.25</v>
      </c>
      <c r="EA69" s="271" t="s">
        <v>12</v>
      </c>
      <c r="EB69" s="271">
        <v>3.5</v>
      </c>
      <c r="EC69" s="271" t="s">
        <v>12</v>
      </c>
      <c r="ED69" s="271">
        <v>0.5</v>
      </c>
      <c r="EE69" s="271" t="s">
        <v>12</v>
      </c>
      <c r="EF69" s="271">
        <v>0.15</v>
      </c>
      <c r="EG69" s="271" t="s">
        <v>12</v>
      </c>
      <c r="EH69" s="271">
        <v>0.15</v>
      </c>
      <c r="EI69" s="271" t="s">
        <v>12</v>
      </c>
      <c r="EJ69" s="271">
        <v>0.25</v>
      </c>
      <c r="EK69" s="271" t="s">
        <v>12</v>
      </c>
      <c r="EL69" s="271">
        <v>7.0000000000000007E-2</v>
      </c>
      <c r="EM69" s="271" t="s">
        <v>12</v>
      </c>
      <c r="EN69" s="271">
        <v>0.15</v>
      </c>
      <c r="EO69" s="271" t="s">
        <v>12</v>
      </c>
      <c r="EP69" s="271">
        <v>0.15</v>
      </c>
      <c r="EQ69" s="271" t="s">
        <v>12</v>
      </c>
      <c r="ER69" s="271">
        <v>0.35</v>
      </c>
      <c r="ES69" s="271" t="s">
        <v>12</v>
      </c>
      <c r="ET69" s="271">
        <v>0.15</v>
      </c>
      <c r="EU69" s="271" t="s">
        <v>12</v>
      </c>
      <c r="EV69" s="271">
        <v>1.4999999999999999E-2</v>
      </c>
      <c r="EW69" s="271" t="s">
        <v>12</v>
      </c>
      <c r="EX69" s="271">
        <v>0.25</v>
      </c>
      <c r="EY69" s="271" t="s">
        <v>12</v>
      </c>
      <c r="EZ69" s="271">
        <v>0.35</v>
      </c>
      <c r="FA69" s="271" t="s">
        <v>12</v>
      </c>
      <c r="FB69" s="271">
        <v>1.3</v>
      </c>
      <c r="FC69" s="271" t="s">
        <v>12</v>
      </c>
      <c r="FD69" s="274">
        <v>0.23</v>
      </c>
      <c r="FE69" s="274" t="s">
        <v>13</v>
      </c>
      <c r="FF69" s="271">
        <v>0.28999999999999998</v>
      </c>
      <c r="FG69" s="271" t="s">
        <v>12</v>
      </c>
      <c r="FH69" s="271">
        <v>0.14000000000000001</v>
      </c>
      <c r="FI69" s="271" t="s">
        <v>12</v>
      </c>
      <c r="FJ69" s="271">
        <v>8.5999999999999993E-2</v>
      </c>
      <c r="FK69" s="271" t="s">
        <v>12</v>
      </c>
      <c r="FL69" s="271">
        <v>8.5999999999999993E-2</v>
      </c>
      <c r="FM69" s="271" t="s">
        <v>12</v>
      </c>
      <c r="FN69" s="272" t="s">
        <v>470</v>
      </c>
      <c r="FO69" s="273"/>
      <c r="FP69" s="271">
        <v>0.28999999999999998</v>
      </c>
      <c r="FQ69" s="271" t="s">
        <v>12</v>
      </c>
      <c r="FR69" s="271">
        <v>0.28999999999999998</v>
      </c>
      <c r="FS69" s="271" t="s">
        <v>12</v>
      </c>
      <c r="FT69" s="271">
        <v>0.48</v>
      </c>
      <c r="FU69" s="271" t="s">
        <v>12</v>
      </c>
      <c r="FV69" s="271">
        <v>0.48</v>
      </c>
      <c r="FW69" s="271" t="s">
        <v>12</v>
      </c>
      <c r="FX69" s="271">
        <v>1.1000000000000001</v>
      </c>
      <c r="FY69" s="271" t="s">
        <v>12</v>
      </c>
      <c r="FZ69" s="271">
        <v>0.28999999999999998</v>
      </c>
      <c r="GA69" s="271" t="s">
        <v>12</v>
      </c>
      <c r="GB69" s="271">
        <v>0.28999999999999998</v>
      </c>
      <c r="GC69" s="271" t="s">
        <v>12</v>
      </c>
      <c r="GD69" s="271">
        <v>0.14000000000000001</v>
      </c>
      <c r="GE69" s="271" t="s">
        <v>12</v>
      </c>
      <c r="GF69" s="271">
        <v>0.14000000000000001</v>
      </c>
      <c r="GG69" s="271" t="s">
        <v>12</v>
      </c>
      <c r="GH69" s="272" t="s">
        <v>470</v>
      </c>
      <c r="GI69" s="273"/>
      <c r="GJ69" s="271">
        <v>0.14000000000000001</v>
      </c>
      <c r="GK69" s="271" t="s">
        <v>12</v>
      </c>
      <c r="GL69" s="271">
        <v>0.28999999999999998</v>
      </c>
      <c r="GM69" s="271" t="s">
        <v>12</v>
      </c>
      <c r="GN69" s="271">
        <v>1.1000000000000001</v>
      </c>
      <c r="GO69" s="271" t="s">
        <v>12</v>
      </c>
      <c r="GP69" s="271">
        <v>0.14000000000000001</v>
      </c>
      <c r="GQ69" s="271" t="s">
        <v>12</v>
      </c>
      <c r="GR69" s="271">
        <v>0.28999999999999998</v>
      </c>
      <c r="GS69" s="271" t="s">
        <v>12</v>
      </c>
      <c r="GT69" s="272" t="s">
        <v>470</v>
      </c>
      <c r="GU69" s="273"/>
      <c r="GV69" s="271">
        <v>0.14000000000000001</v>
      </c>
      <c r="GW69" s="271" t="s">
        <v>12</v>
      </c>
      <c r="GX69" s="279" t="s">
        <v>470</v>
      </c>
      <c r="GY69" s="279" t="s">
        <v>2238</v>
      </c>
      <c r="GZ69" s="272" t="s">
        <v>470</v>
      </c>
      <c r="HA69" s="273"/>
      <c r="HB69" s="272" t="s">
        <v>470</v>
      </c>
      <c r="HC69" s="273"/>
      <c r="HD69" s="272" t="s">
        <v>470</v>
      </c>
      <c r="HE69" s="273"/>
      <c r="HF69" s="271">
        <v>0.14000000000000001</v>
      </c>
      <c r="HG69" s="271" t="s">
        <v>12</v>
      </c>
      <c r="HH69" s="272" t="s">
        <v>470</v>
      </c>
      <c r="HI69" s="273"/>
      <c r="HJ69" s="272" t="s">
        <v>470</v>
      </c>
      <c r="HK69" s="273"/>
      <c r="HL69" s="272" t="s">
        <v>470</v>
      </c>
      <c r="HM69" s="273"/>
      <c r="HN69" s="272" t="s">
        <v>470</v>
      </c>
      <c r="HO69" s="273"/>
      <c r="HP69" s="272" t="s">
        <v>470</v>
      </c>
      <c r="HQ69" s="273"/>
      <c r="HR69" s="272" t="s">
        <v>470</v>
      </c>
      <c r="HS69" s="273"/>
      <c r="HT69" s="271">
        <v>0.14000000000000001</v>
      </c>
      <c r="HU69" s="271" t="s">
        <v>12</v>
      </c>
      <c r="HV69" s="271">
        <v>8.5999999999999993E-2</v>
      </c>
      <c r="HW69" s="271" t="s">
        <v>12</v>
      </c>
      <c r="HX69" s="271">
        <v>0.14000000000000001</v>
      </c>
      <c r="HY69" s="271" t="s">
        <v>12</v>
      </c>
      <c r="HZ69" s="271">
        <v>1.5</v>
      </c>
      <c r="IA69" s="271" t="s">
        <v>12</v>
      </c>
      <c r="IB69" s="271">
        <v>0.56999999999999995</v>
      </c>
      <c r="IC69" s="271" t="s">
        <v>12</v>
      </c>
      <c r="ID69" s="272" t="s">
        <v>470</v>
      </c>
      <c r="IE69" s="273"/>
      <c r="IF69" s="271">
        <v>7.6</v>
      </c>
      <c r="IG69" s="271" t="s">
        <v>12</v>
      </c>
      <c r="IH69" s="271">
        <v>0.28999999999999998</v>
      </c>
      <c r="II69" s="271" t="s">
        <v>22</v>
      </c>
      <c r="IJ69" s="272" t="s">
        <v>470</v>
      </c>
      <c r="IK69" s="273"/>
      <c r="IL69" s="271">
        <v>0.28999999999999998</v>
      </c>
      <c r="IM69" s="271" t="s">
        <v>12</v>
      </c>
      <c r="IN69" s="271">
        <v>0.14000000000000001</v>
      </c>
      <c r="IO69" s="271" t="s">
        <v>12</v>
      </c>
      <c r="IP69" s="272" t="s">
        <v>470</v>
      </c>
      <c r="IQ69" s="273"/>
      <c r="IR69" s="272" t="s">
        <v>470</v>
      </c>
      <c r="IS69" s="273"/>
      <c r="IT69" s="271">
        <v>0.28999999999999998</v>
      </c>
      <c r="IU69" s="271" t="s">
        <v>12</v>
      </c>
      <c r="IV69" s="271">
        <v>0.14000000000000001</v>
      </c>
      <c r="IW69" s="271" t="s">
        <v>12</v>
      </c>
      <c r="IX69" s="271">
        <v>0.28999999999999998</v>
      </c>
      <c r="IY69" s="271" t="s">
        <v>12</v>
      </c>
      <c r="IZ69" s="271">
        <v>0.14000000000000001</v>
      </c>
      <c r="JA69" s="271" t="s">
        <v>12</v>
      </c>
      <c r="JB69" s="272" t="s">
        <v>470</v>
      </c>
      <c r="JC69" s="273"/>
      <c r="JD69" s="271">
        <v>0.28999999999999998</v>
      </c>
      <c r="JE69" s="271" t="s">
        <v>12</v>
      </c>
      <c r="JF69" s="271">
        <v>0.28999999999999998</v>
      </c>
      <c r="JG69" s="271" t="s">
        <v>12</v>
      </c>
      <c r="JH69" s="271">
        <v>8.5999999999999993E-2</v>
      </c>
      <c r="JI69" s="271" t="s">
        <v>12</v>
      </c>
      <c r="JJ69" s="271">
        <v>0.28999999999999998</v>
      </c>
      <c r="JK69" s="271" t="s">
        <v>12</v>
      </c>
      <c r="JL69" s="271">
        <v>0.14000000000000001</v>
      </c>
      <c r="JM69" s="271" t="s">
        <v>12</v>
      </c>
      <c r="JN69" s="272" t="s">
        <v>470</v>
      </c>
      <c r="JO69" s="273"/>
      <c r="JP69" s="271">
        <v>8.5999999999999993E-2</v>
      </c>
      <c r="JQ69" s="271" t="s">
        <v>12</v>
      </c>
      <c r="JR69" s="271">
        <v>0.14000000000000001</v>
      </c>
      <c r="JS69" s="271" t="s">
        <v>12</v>
      </c>
      <c r="JT69" s="271">
        <v>0.95</v>
      </c>
      <c r="JU69" s="271" t="s">
        <v>12</v>
      </c>
      <c r="JV69" s="272" t="s">
        <v>470</v>
      </c>
      <c r="JW69" s="273"/>
      <c r="JX69" s="271">
        <v>0.56999999999999995</v>
      </c>
      <c r="JY69" s="271" t="s">
        <v>12</v>
      </c>
      <c r="JZ69" s="272" t="s">
        <v>470</v>
      </c>
      <c r="KA69" s="273"/>
      <c r="KB69" s="271">
        <v>3.1</v>
      </c>
      <c r="KC69" s="271" t="s">
        <v>12</v>
      </c>
      <c r="KD69" s="274">
        <v>0.18</v>
      </c>
      <c r="KE69" s="274" t="s">
        <v>13</v>
      </c>
      <c r="KF69" s="271">
        <v>3.1E-2</v>
      </c>
      <c r="KG69" s="271" t="s">
        <v>12</v>
      </c>
      <c r="KH69" s="271">
        <v>3.1E-2</v>
      </c>
      <c r="KI69" s="271" t="s">
        <v>12</v>
      </c>
      <c r="KJ69" s="271">
        <v>7.5999999999999998E-2</v>
      </c>
      <c r="KK69" s="271" t="s">
        <v>12</v>
      </c>
      <c r="KL69" s="271">
        <v>3.1E-2</v>
      </c>
      <c r="KM69" s="271" t="s">
        <v>12</v>
      </c>
      <c r="KN69" s="271">
        <v>3.1E-2</v>
      </c>
      <c r="KO69" s="271" t="s">
        <v>12</v>
      </c>
      <c r="KP69" s="271">
        <v>3.1E-2</v>
      </c>
      <c r="KQ69" s="271" t="s">
        <v>12</v>
      </c>
      <c r="KR69" s="271">
        <v>3.1E-2</v>
      </c>
      <c r="KS69" s="271" t="s">
        <v>12</v>
      </c>
      <c r="KT69" s="271">
        <v>3.1E-2</v>
      </c>
      <c r="KU69" s="271" t="s">
        <v>12</v>
      </c>
      <c r="KV69" s="271">
        <v>3.1E-2</v>
      </c>
      <c r="KW69" s="271" t="s">
        <v>12</v>
      </c>
      <c r="KX69" s="271">
        <v>3.1E-2</v>
      </c>
      <c r="KY69" s="271" t="s">
        <v>12</v>
      </c>
      <c r="KZ69" s="271">
        <v>3.1E-2</v>
      </c>
      <c r="LA69" s="271" t="s">
        <v>12</v>
      </c>
      <c r="LB69" s="271">
        <v>3.1E-2</v>
      </c>
      <c r="LC69" s="271" t="s">
        <v>12</v>
      </c>
      <c r="LD69" s="271">
        <v>3.1E-2</v>
      </c>
      <c r="LE69" s="271" t="s">
        <v>12</v>
      </c>
      <c r="LF69" s="271">
        <v>7.5999999999999998E-2</v>
      </c>
      <c r="LG69" s="271" t="s">
        <v>12</v>
      </c>
      <c r="LH69" s="271">
        <v>7.5999999999999998E-2</v>
      </c>
      <c r="LI69" s="277" t="s">
        <v>12</v>
      </c>
      <c r="LJ69" s="262" t="s">
        <v>3362</v>
      </c>
      <c r="LK69" s="126" t="s">
        <v>3490</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59" t="s">
        <v>286</v>
      </c>
      <c r="B70" s="260" t="s">
        <v>8</v>
      </c>
      <c r="C70" s="260" t="s">
        <v>1794</v>
      </c>
      <c r="D70" s="260" t="s">
        <v>3394</v>
      </c>
      <c r="E70" s="227">
        <v>44867</v>
      </c>
      <c r="F70" s="260" t="s">
        <v>9</v>
      </c>
      <c r="G70" s="261" t="s">
        <v>18</v>
      </c>
      <c r="H70" s="270">
        <v>7.0000000000000007E-2</v>
      </c>
      <c r="I70" s="271" t="s">
        <v>12</v>
      </c>
      <c r="J70" s="271">
        <v>7.0000000000000007E-2</v>
      </c>
      <c r="K70" s="271" t="s">
        <v>12</v>
      </c>
      <c r="L70" s="271">
        <v>0.15</v>
      </c>
      <c r="M70" s="271" t="s">
        <v>12</v>
      </c>
      <c r="N70" s="271">
        <v>0.35</v>
      </c>
      <c r="O70" s="271" t="s">
        <v>12</v>
      </c>
      <c r="P70" s="274">
        <v>2.4E-2</v>
      </c>
      <c r="Q70" s="278"/>
      <c r="R70" s="272" t="s">
        <v>470</v>
      </c>
      <c r="S70" s="273"/>
      <c r="T70" s="272" t="s">
        <v>470</v>
      </c>
      <c r="U70" s="273"/>
      <c r="V70" s="272" t="s">
        <v>470</v>
      </c>
      <c r="W70" s="273"/>
      <c r="X70" s="272" t="s">
        <v>470</v>
      </c>
      <c r="Y70" s="273"/>
      <c r="Z70" s="271">
        <v>80</v>
      </c>
      <c r="AA70" s="271" t="s">
        <v>12</v>
      </c>
      <c r="AB70" s="272" t="s">
        <v>470</v>
      </c>
      <c r="AC70" s="273"/>
      <c r="AD70" s="272" t="s">
        <v>470</v>
      </c>
      <c r="AE70" s="273"/>
      <c r="AF70" s="272" t="s">
        <v>470</v>
      </c>
      <c r="AG70" s="273"/>
      <c r="AH70" s="274">
        <v>170</v>
      </c>
      <c r="AI70" s="278"/>
      <c r="AJ70" s="272" t="s">
        <v>470</v>
      </c>
      <c r="AK70" s="273"/>
      <c r="AL70" s="272" t="s">
        <v>470</v>
      </c>
      <c r="AM70" s="273"/>
      <c r="AN70" s="272" t="s">
        <v>470</v>
      </c>
      <c r="AO70" s="273"/>
      <c r="AP70" s="271">
        <v>80</v>
      </c>
      <c r="AQ70" s="271" t="s">
        <v>12</v>
      </c>
      <c r="AR70" s="272" t="s">
        <v>470</v>
      </c>
      <c r="AS70" s="273"/>
      <c r="AT70" s="272" t="s">
        <v>470</v>
      </c>
      <c r="AU70" s="273"/>
      <c r="AV70" s="272" t="s">
        <v>470</v>
      </c>
      <c r="AW70" s="273"/>
      <c r="AX70" s="274">
        <v>240</v>
      </c>
      <c r="AY70" s="274" t="s">
        <v>13</v>
      </c>
      <c r="AZ70" s="272" t="s">
        <v>470</v>
      </c>
      <c r="BA70" s="273"/>
      <c r="BB70" s="272" t="s">
        <v>470</v>
      </c>
      <c r="BC70" s="273"/>
      <c r="BD70" s="272" t="s">
        <v>470</v>
      </c>
      <c r="BE70" s="273"/>
      <c r="BF70" s="271">
        <v>240</v>
      </c>
      <c r="BG70" s="271" t="s">
        <v>12</v>
      </c>
      <c r="BH70" s="272" t="s">
        <v>470</v>
      </c>
      <c r="BI70" s="273"/>
      <c r="BJ70" s="271">
        <v>0.03</v>
      </c>
      <c r="BK70" s="271" t="s">
        <v>12</v>
      </c>
      <c r="BL70" s="271">
        <v>7.5999999999999998E-2</v>
      </c>
      <c r="BM70" s="271" t="s">
        <v>12</v>
      </c>
      <c r="BN70" s="271">
        <v>7.5999999999999998E-2</v>
      </c>
      <c r="BO70" s="271" t="s">
        <v>12</v>
      </c>
      <c r="BP70" s="274">
        <v>8400</v>
      </c>
      <c r="BQ70" s="278"/>
      <c r="BR70" s="271">
        <v>0.15</v>
      </c>
      <c r="BS70" s="271" t="s">
        <v>12</v>
      </c>
      <c r="BT70" s="271">
        <v>0.15</v>
      </c>
      <c r="BU70" s="271" t="s">
        <v>12</v>
      </c>
      <c r="BV70" s="271">
        <v>0.15</v>
      </c>
      <c r="BW70" s="271" t="s">
        <v>12</v>
      </c>
      <c r="BX70" s="271">
        <v>0.35</v>
      </c>
      <c r="BY70" s="271" t="s">
        <v>12</v>
      </c>
      <c r="BZ70" s="272" t="s">
        <v>470</v>
      </c>
      <c r="CA70" s="273"/>
      <c r="CB70" s="271">
        <v>7.0000000000000007E-2</v>
      </c>
      <c r="CC70" s="271" t="s">
        <v>12</v>
      </c>
      <c r="CD70" s="271">
        <v>0.15</v>
      </c>
      <c r="CE70" s="271" t="s">
        <v>12</v>
      </c>
      <c r="CF70" s="271">
        <v>0.15</v>
      </c>
      <c r="CG70" s="271" t="s">
        <v>12</v>
      </c>
      <c r="CH70" s="271">
        <v>0.25</v>
      </c>
      <c r="CI70" s="271" t="s">
        <v>12</v>
      </c>
      <c r="CJ70" s="271">
        <v>7.0000000000000007E-2</v>
      </c>
      <c r="CK70" s="271" t="s">
        <v>12</v>
      </c>
      <c r="CL70" s="271">
        <v>0.35</v>
      </c>
      <c r="CM70" s="271" t="s">
        <v>12</v>
      </c>
      <c r="CN70" s="271">
        <v>0.35</v>
      </c>
      <c r="CO70" s="271" t="s">
        <v>12</v>
      </c>
      <c r="CP70" s="271">
        <v>0.25</v>
      </c>
      <c r="CQ70" s="271" t="s">
        <v>12</v>
      </c>
      <c r="CR70" s="271">
        <v>0.15</v>
      </c>
      <c r="CS70" s="271" t="s">
        <v>12</v>
      </c>
      <c r="CT70" s="271">
        <v>0.15</v>
      </c>
      <c r="CU70" s="271" t="s">
        <v>12</v>
      </c>
      <c r="CV70" s="271">
        <v>0.15</v>
      </c>
      <c r="CW70" s="271" t="s">
        <v>12</v>
      </c>
      <c r="CX70" s="271">
        <v>0.15</v>
      </c>
      <c r="CY70" s="271" t="s">
        <v>12</v>
      </c>
      <c r="CZ70" s="271">
        <v>0.35</v>
      </c>
      <c r="DA70" s="271" t="s">
        <v>22</v>
      </c>
      <c r="DB70" s="271">
        <v>7.0000000000000007E-2</v>
      </c>
      <c r="DC70" s="271" t="s">
        <v>12</v>
      </c>
      <c r="DD70" s="271">
        <v>0.15</v>
      </c>
      <c r="DE70" s="271" t="s">
        <v>12</v>
      </c>
      <c r="DF70" s="271">
        <v>7.0000000000000007E-2</v>
      </c>
      <c r="DG70" s="271" t="s">
        <v>12</v>
      </c>
      <c r="DH70" s="271">
        <v>0.15</v>
      </c>
      <c r="DI70" s="271" t="s">
        <v>12</v>
      </c>
      <c r="DJ70" s="271">
        <v>7.0000000000000007E-2</v>
      </c>
      <c r="DK70" s="271" t="s">
        <v>12</v>
      </c>
      <c r="DL70" s="271">
        <v>0.15</v>
      </c>
      <c r="DM70" s="271" t="s">
        <v>12</v>
      </c>
      <c r="DN70" s="271">
        <v>7.0000000000000007E-2</v>
      </c>
      <c r="DO70" s="271" t="s">
        <v>12</v>
      </c>
      <c r="DP70" s="271">
        <v>0.15</v>
      </c>
      <c r="DQ70" s="271" t="s">
        <v>12</v>
      </c>
      <c r="DR70" s="271">
        <v>0.15</v>
      </c>
      <c r="DS70" s="271" t="s">
        <v>12</v>
      </c>
      <c r="DT70" s="271">
        <v>0.15</v>
      </c>
      <c r="DU70" s="271" t="s">
        <v>12</v>
      </c>
      <c r="DV70" s="271">
        <v>0.15</v>
      </c>
      <c r="DW70" s="271" t="s">
        <v>12</v>
      </c>
      <c r="DX70" s="271">
        <v>5</v>
      </c>
      <c r="DY70" s="271" t="s">
        <v>12</v>
      </c>
      <c r="DZ70" s="271">
        <v>0.25</v>
      </c>
      <c r="EA70" s="271" t="s">
        <v>12</v>
      </c>
      <c r="EB70" s="271">
        <v>3.5</v>
      </c>
      <c r="EC70" s="271" t="s">
        <v>12</v>
      </c>
      <c r="ED70" s="271">
        <v>0.5</v>
      </c>
      <c r="EE70" s="271" t="s">
        <v>12</v>
      </c>
      <c r="EF70" s="271">
        <v>0.15</v>
      </c>
      <c r="EG70" s="271" t="s">
        <v>12</v>
      </c>
      <c r="EH70" s="271">
        <v>0.15</v>
      </c>
      <c r="EI70" s="271" t="s">
        <v>12</v>
      </c>
      <c r="EJ70" s="271">
        <v>0.25</v>
      </c>
      <c r="EK70" s="271" t="s">
        <v>12</v>
      </c>
      <c r="EL70" s="271">
        <v>7.0000000000000007E-2</v>
      </c>
      <c r="EM70" s="271" t="s">
        <v>12</v>
      </c>
      <c r="EN70" s="271">
        <v>0.15</v>
      </c>
      <c r="EO70" s="271" t="s">
        <v>12</v>
      </c>
      <c r="EP70" s="271">
        <v>0.15</v>
      </c>
      <c r="EQ70" s="271" t="s">
        <v>12</v>
      </c>
      <c r="ER70" s="271">
        <v>0.35</v>
      </c>
      <c r="ES70" s="271" t="s">
        <v>12</v>
      </c>
      <c r="ET70" s="271">
        <v>0.15</v>
      </c>
      <c r="EU70" s="271" t="s">
        <v>12</v>
      </c>
      <c r="EV70" s="271">
        <v>1.4999999999999999E-2</v>
      </c>
      <c r="EW70" s="271" t="s">
        <v>12</v>
      </c>
      <c r="EX70" s="271">
        <v>0.25</v>
      </c>
      <c r="EY70" s="271" t="s">
        <v>12</v>
      </c>
      <c r="EZ70" s="271">
        <v>0.35</v>
      </c>
      <c r="FA70" s="271" t="s">
        <v>12</v>
      </c>
      <c r="FB70" s="271">
        <v>1.3</v>
      </c>
      <c r="FC70" s="271" t="s">
        <v>12</v>
      </c>
      <c r="FD70" s="274">
        <v>0.36</v>
      </c>
      <c r="FE70" s="274" t="s">
        <v>13</v>
      </c>
      <c r="FF70" s="271">
        <v>0.28000000000000003</v>
      </c>
      <c r="FG70" s="271" t="s">
        <v>12</v>
      </c>
      <c r="FH70" s="271">
        <v>0.14000000000000001</v>
      </c>
      <c r="FI70" s="271" t="s">
        <v>12</v>
      </c>
      <c r="FJ70" s="271">
        <v>8.5000000000000006E-2</v>
      </c>
      <c r="FK70" s="271" t="s">
        <v>12</v>
      </c>
      <c r="FL70" s="271">
        <v>8.5000000000000006E-2</v>
      </c>
      <c r="FM70" s="271" t="s">
        <v>12</v>
      </c>
      <c r="FN70" s="272" t="s">
        <v>470</v>
      </c>
      <c r="FO70" s="273"/>
      <c r="FP70" s="271">
        <v>0.28000000000000003</v>
      </c>
      <c r="FQ70" s="271" t="s">
        <v>12</v>
      </c>
      <c r="FR70" s="271">
        <v>0.28000000000000003</v>
      </c>
      <c r="FS70" s="271" t="s">
        <v>12</v>
      </c>
      <c r="FT70" s="271">
        <v>0.47</v>
      </c>
      <c r="FU70" s="271" t="s">
        <v>12</v>
      </c>
      <c r="FV70" s="271">
        <v>0.47</v>
      </c>
      <c r="FW70" s="271" t="s">
        <v>12</v>
      </c>
      <c r="FX70" s="271">
        <v>1.1000000000000001</v>
      </c>
      <c r="FY70" s="271" t="s">
        <v>22</v>
      </c>
      <c r="FZ70" s="271">
        <v>0.28000000000000003</v>
      </c>
      <c r="GA70" s="271" t="s">
        <v>12</v>
      </c>
      <c r="GB70" s="271">
        <v>0.28000000000000003</v>
      </c>
      <c r="GC70" s="271" t="s">
        <v>12</v>
      </c>
      <c r="GD70" s="271">
        <v>0.14000000000000001</v>
      </c>
      <c r="GE70" s="271" t="s">
        <v>12</v>
      </c>
      <c r="GF70" s="271">
        <v>0.14000000000000001</v>
      </c>
      <c r="GG70" s="271" t="s">
        <v>12</v>
      </c>
      <c r="GH70" s="272" t="s">
        <v>470</v>
      </c>
      <c r="GI70" s="273"/>
      <c r="GJ70" s="271">
        <v>0.14000000000000001</v>
      </c>
      <c r="GK70" s="271" t="s">
        <v>12</v>
      </c>
      <c r="GL70" s="271">
        <v>0.28000000000000003</v>
      </c>
      <c r="GM70" s="271" t="s">
        <v>12</v>
      </c>
      <c r="GN70" s="271">
        <v>1.1000000000000001</v>
      </c>
      <c r="GO70" s="271" t="s">
        <v>12</v>
      </c>
      <c r="GP70" s="271">
        <v>0.14000000000000001</v>
      </c>
      <c r="GQ70" s="271" t="s">
        <v>12</v>
      </c>
      <c r="GR70" s="271">
        <v>0.28000000000000003</v>
      </c>
      <c r="GS70" s="271" t="s">
        <v>12</v>
      </c>
      <c r="GT70" s="272" t="s">
        <v>470</v>
      </c>
      <c r="GU70" s="273"/>
      <c r="GV70" s="271">
        <v>0.14000000000000001</v>
      </c>
      <c r="GW70" s="271" t="s">
        <v>12</v>
      </c>
      <c r="GX70" s="271">
        <v>5.7</v>
      </c>
      <c r="GY70" s="271" t="s">
        <v>12</v>
      </c>
      <c r="GZ70" s="272" t="s">
        <v>470</v>
      </c>
      <c r="HA70" s="273"/>
      <c r="HB70" s="272" t="s">
        <v>470</v>
      </c>
      <c r="HC70" s="273"/>
      <c r="HD70" s="272" t="s">
        <v>470</v>
      </c>
      <c r="HE70" s="273"/>
      <c r="HF70" s="271">
        <v>0.14000000000000001</v>
      </c>
      <c r="HG70" s="271" t="s">
        <v>12</v>
      </c>
      <c r="HH70" s="272" t="s">
        <v>470</v>
      </c>
      <c r="HI70" s="273"/>
      <c r="HJ70" s="272" t="s">
        <v>470</v>
      </c>
      <c r="HK70" s="273"/>
      <c r="HL70" s="272" t="s">
        <v>470</v>
      </c>
      <c r="HM70" s="273"/>
      <c r="HN70" s="272" t="s">
        <v>470</v>
      </c>
      <c r="HO70" s="273"/>
      <c r="HP70" s="272" t="s">
        <v>470</v>
      </c>
      <c r="HQ70" s="273"/>
      <c r="HR70" s="272" t="s">
        <v>470</v>
      </c>
      <c r="HS70" s="273"/>
      <c r="HT70" s="271">
        <v>0.14000000000000001</v>
      </c>
      <c r="HU70" s="271" t="s">
        <v>12</v>
      </c>
      <c r="HV70" s="271">
        <v>8.5000000000000006E-2</v>
      </c>
      <c r="HW70" s="271" t="s">
        <v>12</v>
      </c>
      <c r="HX70" s="271">
        <v>0.14000000000000001</v>
      </c>
      <c r="HY70" s="271" t="s">
        <v>12</v>
      </c>
      <c r="HZ70" s="271">
        <v>1.5</v>
      </c>
      <c r="IA70" s="271" t="s">
        <v>12</v>
      </c>
      <c r="IB70" s="271">
        <v>0.56999999999999995</v>
      </c>
      <c r="IC70" s="271" t="s">
        <v>12</v>
      </c>
      <c r="ID70" s="272" t="s">
        <v>470</v>
      </c>
      <c r="IE70" s="273"/>
      <c r="IF70" s="271">
        <v>7.6</v>
      </c>
      <c r="IG70" s="271" t="s">
        <v>12</v>
      </c>
      <c r="IH70" s="271">
        <v>0.28000000000000003</v>
      </c>
      <c r="II70" s="271" t="s">
        <v>22</v>
      </c>
      <c r="IJ70" s="272" t="s">
        <v>470</v>
      </c>
      <c r="IK70" s="273"/>
      <c r="IL70" s="271">
        <v>0.28000000000000003</v>
      </c>
      <c r="IM70" s="271" t="s">
        <v>12</v>
      </c>
      <c r="IN70" s="271">
        <v>0.14000000000000001</v>
      </c>
      <c r="IO70" s="271" t="s">
        <v>12</v>
      </c>
      <c r="IP70" s="272" t="s">
        <v>470</v>
      </c>
      <c r="IQ70" s="273"/>
      <c r="IR70" s="272" t="s">
        <v>470</v>
      </c>
      <c r="IS70" s="273"/>
      <c r="IT70" s="271">
        <v>0.28000000000000003</v>
      </c>
      <c r="IU70" s="271" t="s">
        <v>12</v>
      </c>
      <c r="IV70" s="271">
        <v>0.14000000000000001</v>
      </c>
      <c r="IW70" s="271" t="s">
        <v>12</v>
      </c>
      <c r="IX70" s="271">
        <v>0.28000000000000003</v>
      </c>
      <c r="IY70" s="271" t="s">
        <v>12</v>
      </c>
      <c r="IZ70" s="271">
        <v>0.14000000000000001</v>
      </c>
      <c r="JA70" s="271" t="s">
        <v>12</v>
      </c>
      <c r="JB70" s="272" t="s">
        <v>470</v>
      </c>
      <c r="JC70" s="273"/>
      <c r="JD70" s="271">
        <v>0.28000000000000003</v>
      </c>
      <c r="JE70" s="271" t="s">
        <v>12</v>
      </c>
      <c r="JF70" s="274">
        <v>0.28000000000000003</v>
      </c>
      <c r="JG70" s="274" t="s">
        <v>13</v>
      </c>
      <c r="JH70" s="271">
        <v>8.5000000000000006E-2</v>
      </c>
      <c r="JI70" s="271" t="s">
        <v>12</v>
      </c>
      <c r="JJ70" s="271">
        <v>0.28000000000000003</v>
      </c>
      <c r="JK70" s="271" t="s">
        <v>12</v>
      </c>
      <c r="JL70" s="271">
        <v>0.14000000000000001</v>
      </c>
      <c r="JM70" s="271" t="s">
        <v>12</v>
      </c>
      <c r="JN70" s="272" t="s">
        <v>470</v>
      </c>
      <c r="JO70" s="273"/>
      <c r="JP70" s="271">
        <v>8.5000000000000006E-2</v>
      </c>
      <c r="JQ70" s="271" t="s">
        <v>12</v>
      </c>
      <c r="JR70" s="274">
        <v>0.33</v>
      </c>
      <c r="JS70" s="274" t="s">
        <v>13</v>
      </c>
      <c r="JT70" s="271">
        <v>0.95</v>
      </c>
      <c r="JU70" s="271" t="s">
        <v>12</v>
      </c>
      <c r="JV70" s="272" t="s">
        <v>470</v>
      </c>
      <c r="JW70" s="273"/>
      <c r="JX70" s="274">
        <v>1.9</v>
      </c>
      <c r="JY70" s="278"/>
      <c r="JZ70" s="272" t="s">
        <v>470</v>
      </c>
      <c r="KA70" s="273"/>
      <c r="KB70" s="271">
        <v>3</v>
      </c>
      <c r="KC70" s="271" t="s">
        <v>12</v>
      </c>
      <c r="KD70" s="274">
        <v>0.11</v>
      </c>
      <c r="KE70" s="274" t="s">
        <v>13</v>
      </c>
      <c r="KF70" s="271">
        <v>0.03</v>
      </c>
      <c r="KG70" s="271" t="s">
        <v>12</v>
      </c>
      <c r="KH70" s="271">
        <v>0.03</v>
      </c>
      <c r="KI70" s="271" t="s">
        <v>12</v>
      </c>
      <c r="KJ70" s="271">
        <v>7.5999999999999998E-2</v>
      </c>
      <c r="KK70" s="271" t="s">
        <v>12</v>
      </c>
      <c r="KL70" s="271">
        <v>0.03</v>
      </c>
      <c r="KM70" s="271" t="s">
        <v>12</v>
      </c>
      <c r="KN70" s="271">
        <v>0.03</v>
      </c>
      <c r="KO70" s="271" t="s">
        <v>12</v>
      </c>
      <c r="KP70" s="271">
        <v>0.03</v>
      </c>
      <c r="KQ70" s="271" t="s">
        <v>12</v>
      </c>
      <c r="KR70" s="271">
        <v>0.03</v>
      </c>
      <c r="KS70" s="271" t="s">
        <v>12</v>
      </c>
      <c r="KT70" s="271">
        <v>0.03</v>
      </c>
      <c r="KU70" s="271" t="s">
        <v>12</v>
      </c>
      <c r="KV70" s="271">
        <v>0.03</v>
      </c>
      <c r="KW70" s="271" t="s">
        <v>12</v>
      </c>
      <c r="KX70" s="271">
        <v>0.03</v>
      </c>
      <c r="KY70" s="271" t="s">
        <v>12</v>
      </c>
      <c r="KZ70" s="271">
        <v>0.03</v>
      </c>
      <c r="LA70" s="271" t="s">
        <v>12</v>
      </c>
      <c r="LB70" s="271">
        <v>0.03</v>
      </c>
      <c r="LC70" s="271" t="s">
        <v>12</v>
      </c>
      <c r="LD70" s="271">
        <v>0.03</v>
      </c>
      <c r="LE70" s="271" t="s">
        <v>12</v>
      </c>
      <c r="LF70" s="271">
        <v>7.5999999999999998E-2</v>
      </c>
      <c r="LG70" s="271" t="s">
        <v>12</v>
      </c>
      <c r="LH70" s="271">
        <v>7.5999999999999998E-2</v>
      </c>
      <c r="LI70" s="277" t="s">
        <v>12</v>
      </c>
      <c r="LJ70" s="262" t="s">
        <v>3390</v>
      </c>
      <c r="LK70" s="126" t="s">
        <v>3493</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59" t="s">
        <v>286</v>
      </c>
      <c r="B71" s="260" t="s">
        <v>8</v>
      </c>
      <c r="C71" s="260" t="s">
        <v>1794</v>
      </c>
      <c r="D71" s="260" t="s">
        <v>3435</v>
      </c>
      <c r="E71" s="227">
        <v>44872</v>
      </c>
      <c r="F71" s="260" t="s">
        <v>9</v>
      </c>
      <c r="G71" s="261" t="s">
        <v>18</v>
      </c>
      <c r="H71" s="270">
        <v>7.0000000000000007E-2</v>
      </c>
      <c r="I71" s="271" t="s">
        <v>12</v>
      </c>
      <c r="J71" s="271">
        <v>7.0000000000000007E-2</v>
      </c>
      <c r="K71" s="271" t="s">
        <v>12</v>
      </c>
      <c r="L71" s="271">
        <v>0.15</v>
      </c>
      <c r="M71" s="271" t="s">
        <v>12</v>
      </c>
      <c r="N71" s="271">
        <v>0.35</v>
      </c>
      <c r="O71" s="271" t="s">
        <v>12</v>
      </c>
      <c r="P71" s="274">
        <v>7.1999999999999998E-3</v>
      </c>
      <c r="Q71" s="274" t="s">
        <v>13</v>
      </c>
      <c r="R71" s="272" t="s">
        <v>470</v>
      </c>
      <c r="S71" s="273"/>
      <c r="T71" s="272" t="s">
        <v>470</v>
      </c>
      <c r="U71" s="273"/>
      <c r="V71" s="272" t="s">
        <v>470</v>
      </c>
      <c r="W71" s="273"/>
      <c r="X71" s="272" t="s">
        <v>470</v>
      </c>
      <c r="Y71" s="273"/>
      <c r="Z71" s="271">
        <v>80</v>
      </c>
      <c r="AA71" s="271" t="s">
        <v>12</v>
      </c>
      <c r="AB71" s="272" t="s">
        <v>470</v>
      </c>
      <c r="AC71" s="273"/>
      <c r="AD71" s="272" t="s">
        <v>470</v>
      </c>
      <c r="AE71" s="273"/>
      <c r="AF71" s="272" t="s">
        <v>470</v>
      </c>
      <c r="AG71" s="273"/>
      <c r="AH71" s="271">
        <v>100</v>
      </c>
      <c r="AI71" s="271" t="s">
        <v>12</v>
      </c>
      <c r="AJ71" s="272" t="s">
        <v>470</v>
      </c>
      <c r="AK71" s="273"/>
      <c r="AL71" s="272" t="s">
        <v>470</v>
      </c>
      <c r="AM71" s="273"/>
      <c r="AN71" s="272" t="s">
        <v>470</v>
      </c>
      <c r="AO71" s="273"/>
      <c r="AP71" s="272" t="s">
        <v>470</v>
      </c>
      <c r="AQ71" s="273"/>
      <c r="AR71" s="272" t="s">
        <v>470</v>
      </c>
      <c r="AS71" s="273"/>
      <c r="AT71" s="272" t="s">
        <v>470</v>
      </c>
      <c r="AU71" s="273"/>
      <c r="AV71" s="272" t="s">
        <v>470</v>
      </c>
      <c r="AW71" s="273"/>
      <c r="AX71" s="271">
        <v>300</v>
      </c>
      <c r="AY71" s="271" t="s">
        <v>12</v>
      </c>
      <c r="AZ71" s="272" t="s">
        <v>470</v>
      </c>
      <c r="BA71" s="273"/>
      <c r="BB71" s="272" t="s">
        <v>470</v>
      </c>
      <c r="BC71" s="273"/>
      <c r="BD71" s="272" t="s">
        <v>470</v>
      </c>
      <c r="BE71" s="273"/>
      <c r="BF71" s="272" t="s">
        <v>470</v>
      </c>
      <c r="BG71" s="273"/>
      <c r="BH71" s="272" t="s">
        <v>470</v>
      </c>
      <c r="BI71" s="273"/>
      <c r="BJ71" s="271">
        <v>3.1E-2</v>
      </c>
      <c r="BK71" s="271" t="s">
        <v>12</v>
      </c>
      <c r="BL71" s="271">
        <v>7.6999999999999999E-2</v>
      </c>
      <c r="BM71" s="271" t="s">
        <v>12</v>
      </c>
      <c r="BN71" s="271">
        <v>7.6999999999999999E-2</v>
      </c>
      <c r="BO71" s="271" t="s">
        <v>12</v>
      </c>
      <c r="BP71" s="274">
        <v>490</v>
      </c>
      <c r="BQ71" s="274" t="s">
        <v>13</v>
      </c>
      <c r="BR71" s="271">
        <v>0.15</v>
      </c>
      <c r="BS71" s="271" t="s">
        <v>12</v>
      </c>
      <c r="BT71" s="271">
        <v>0.15</v>
      </c>
      <c r="BU71" s="271" t="s">
        <v>12</v>
      </c>
      <c r="BV71" s="271">
        <v>0.15</v>
      </c>
      <c r="BW71" s="271" t="s">
        <v>12</v>
      </c>
      <c r="BX71" s="271">
        <v>0.35</v>
      </c>
      <c r="BY71" s="271" t="s">
        <v>12</v>
      </c>
      <c r="BZ71" s="272" t="s">
        <v>470</v>
      </c>
      <c r="CA71" s="273"/>
      <c r="CB71" s="271">
        <v>7.0000000000000007E-2</v>
      </c>
      <c r="CC71" s="271" t="s">
        <v>12</v>
      </c>
      <c r="CD71" s="271">
        <v>0.15</v>
      </c>
      <c r="CE71" s="271" t="s">
        <v>12</v>
      </c>
      <c r="CF71" s="271">
        <v>0.15</v>
      </c>
      <c r="CG71" s="271" t="s">
        <v>12</v>
      </c>
      <c r="CH71" s="271">
        <v>0.25</v>
      </c>
      <c r="CI71" s="271" t="s">
        <v>12</v>
      </c>
      <c r="CJ71" s="271">
        <v>7.0000000000000007E-2</v>
      </c>
      <c r="CK71" s="271" t="s">
        <v>12</v>
      </c>
      <c r="CL71" s="271">
        <v>0.35</v>
      </c>
      <c r="CM71" s="271" t="s">
        <v>12</v>
      </c>
      <c r="CN71" s="271">
        <v>0.35</v>
      </c>
      <c r="CO71" s="271" t="s">
        <v>12</v>
      </c>
      <c r="CP71" s="271">
        <v>0.25</v>
      </c>
      <c r="CQ71" s="271" t="s">
        <v>12</v>
      </c>
      <c r="CR71" s="271">
        <v>0.15</v>
      </c>
      <c r="CS71" s="271" t="s">
        <v>12</v>
      </c>
      <c r="CT71" s="271">
        <v>0.15</v>
      </c>
      <c r="CU71" s="271" t="s">
        <v>12</v>
      </c>
      <c r="CV71" s="271">
        <v>0.15</v>
      </c>
      <c r="CW71" s="271" t="s">
        <v>12</v>
      </c>
      <c r="CX71" s="271">
        <v>0.15</v>
      </c>
      <c r="CY71" s="271" t="s">
        <v>12</v>
      </c>
      <c r="CZ71" s="279" t="s">
        <v>470</v>
      </c>
      <c r="DA71" s="279" t="s">
        <v>2238</v>
      </c>
      <c r="DB71" s="271">
        <v>7.0000000000000007E-2</v>
      </c>
      <c r="DC71" s="271" t="s">
        <v>12</v>
      </c>
      <c r="DD71" s="271">
        <v>0.15</v>
      </c>
      <c r="DE71" s="271" t="s">
        <v>12</v>
      </c>
      <c r="DF71" s="271">
        <v>7.0000000000000007E-2</v>
      </c>
      <c r="DG71" s="271" t="s">
        <v>12</v>
      </c>
      <c r="DH71" s="271">
        <v>0.15</v>
      </c>
      <c r="DI71" s="271" t="s">
        <v>12</v>
      </c>
      <c r="DJ71" s="271">
        <v>7.0000000000000007E-2</v>
      </c>
      <c r="DK71" s="271" t="s">
        <v>12</v>
      </c>
      <c r="DL71" s="271">
        <v>0.15</v>
      </c>
      <c r="DM71" s="271" t="s">
        <v>12</v>
      </c>
      <c r="DN71" s="271">
        <v>7.0000000000000007E-2</v>
      </c>
      <c r="DO71" s="271" t="s">
        <v>12</v>
      </c>
      <c r="DP71" s="271">
        <v>0.15</v>
      </c>
      <c r="DQ71" s="271" t="s">
        <v>12</v>
      </c>
      <c r="DR71" s="271">
        <v>0.15</v>
      </c>
      <c r="DS71" s="271" t="s">
        <v>12</v>
      </c>
      <c r="DT71" s="271">
        <v>0.15</v>
      </c>
      <c r="DU71" s="271" t="s">
        <v>12</v>
      </c>
      <c r="DV71" s="271">
        <v>0.15</v>
      </c>
      <c r="DW71" s="271" t="s">
        <v>12</v>
      </c>
      <c r="DX71" s="279" t="s">
        <v>470</v>
      </c>
      <c r="DY71" s="279" t="s">
        <v>2238</v>
      </c>
      <c r="DZ71" s="271">
        <v>0.25</v>
      </c>
      <c r="EA71" s="271" t="s">
        <v>12</v>
      </c>
      <c r="EB71" s="271">
        <v>3.5</v>
      </c>
      <c r="EC71" s="271" t="s">
        <v>12</v>
      </c>
      <c r="ED71" s="271">
        <v>0.5</v>
      </c>
      <c r="EE71" s="271" t="s">
        <v>12</v>
      </c>
      <c r="EF71" s="271">
        <v>0.15</v>
      </c>
      <c r="EG71" s="271" t="s">
        <v>12</v>
      </c>
      <c r="EH71" s="271">
        <v>0.15</v>
      </c>
      <c r="EI71" s="271" t="s">
        <v>12</v>
      </c>
      <c r="EJ71" s="271">
        <v>0.25</v>
      </c>
      <c r="EK71" s="271" t="s">
        <v>12</v>
      </c>
      <c r="EL71" s="271">
        <v>7.0000000000000007E-2</v>
      </c>
      <c r="EM71" s="271" t="s">
        <v>12</v>
      </c>
      <c r="EN71" s="271">
        <v>0.15</v>
      </c>
      <c r="EO71" s="271" t="s">
        <v>12</v>
      </c>
      <c r="EP71" s="271">
        <v>0.15</v>
      </c>
      <c r="EQ71" s="271" t="s">
        <v>12</v>
      </c>
      <c r="ER71" s="271">
        <v>0.35</v>
      </c>
      <c r="ES71" s="271" t="s">
        <v>12</v>
      </c>
      <c r="ET71" s="271">
        <v>0.15</v>
      </c>
      <c r="EU71" s="271" t="s">
        <v>12</v>
      </c>
      <c r="EV71" s="271">
        <v>1.4999999999999999E-2</v>
      </c>
      <c r="EW71" s="271" t="s">
        <v>12</v>
      </c>
      <c r="EX71" s="271">
        <v>0.25</v>
      </c>
      <c r="EY71" s="271" t="s">
        <v>12</v>
      </c>
      <c r="EZ71" s="271">
        <v>0.35</v>
      </c>
      <c r="FA71" s="271" t="s">
        <v>12</v>
      </c>
      <c r="FB71" s="271">
        <v>1.3</v>
      </c>
      <c r="FC71" s="271" t="s">
        <v>12</v>
      </c>
      <c r="FD71" s="274">
        <v>0.09</v>
      </c>
      <c r="FE71" s="274" t="s">
        <v>13</v>
      </c>
      <c r="FF71" s="271">
        <v>0.28999999999999998</v>
      </c>
      <c r="FG71" s="271" t="s">
        <v>12</v>
      </c>
      <c r="FH71" s="271">
        <v>0.14000000000000001</v>
      </c>
      <c r="FI71" s="271" t="s">
        <v>12</v>
      </c>
      <c r="FJ71" s="271">
        <v>8.5999999999999993E-2</v>
      </c>
      <c r="FK71" s="271" t="s">
        <v>12</v>
      </c>
      <c r="FL71" s="271">
        <v>8.5999999999999993E-2</v>
      </c>
      <c r="FM71" s="271" t="s">
        <v>12</v>
      </c>
      <c r="FN71" s="272" t="s">
        <v>470</v>
      </c>
      <c r="FO71" s="273"/>
      <c r="FP71" s="271">
        <v>0.28999999999999998</v>
      </c>
      <c r="FQ71" s="271" t="s">
        <v>12</v>
      </c>
      <c r="FR71" s="271">
        <v>0.28999999999999998</v>
      </c>
      <c r="FS71" s="271" t="s">
        <v>12</v>
      </c>
      <c r="FT71" s="271">
        <v>0.48</v>
      </c>
      <c r="FU71" s="271" t="s">
        <v>12</v>
      </c>
      <c r="FV71" s="271">
        <v>0.48</v>
      </c>
      <c r="FW71" s="271" t="s">
        <v>12</v>
      </c>
      <c r="FX71" s="271">
        <v>1.1000000000000001</v>
      </c>
      <c r="FY71" s="271" t="s">
        <v>12</v>
      </c>
      <c r="FZ71" s="271">
        <v>0.28999999999999998</v>
      </c>
      <c r="GA71" s="271" t="s">
        <v>12</v>
      </c>
      <c r="GB71" s="271">
        <v>0.28999999999999998</v>
      </c>
      <c r="GC71" s="271" t="s">
        <v>12</v>
      </c>
      <c r="GD71" s="271">
        <v>0.14000000000000001</v>
      </c>
      <c r="GE71" s="271" t="s">
        <v>12</v>
      </c>
      <c r="GF71" s="271">
        <v>0.14000000000000001</v>
      </c>
      <c r="GG71" s="271" t="s">
        <v>12</v>
      </c>
      <c r="GH71" s="272" t="s">
        <v>470</v>
      </c>
      <c r="GI71" s="273"/>
      <c r="GJ71" s="271">
        <v>0.14000000000000001</v>
      </c>
      <c r="GK71" s="271" t="s">
        <v>12</v>
      </c>
      <c r="GL71" s="271">
        <v>0.28999999999999998</v>
      </c>
      <c r="GM71" s="271" t="s">
        <v>12</v>
      </c>
      <c r="GN71" s="271">
        <v>1.1000000000000001</v>
      </c>
      <c r="GO71" s="271" t="s">
        <v>12</v>
      </c>
      <c r="GP71" s="271">
        <v>0.14000000000000001</v>
      </c>
      <c r="GQ71" s="271" t="s">
        <v>12</v>
      </c>
      <c r="GR71" s="271">
        <v>0.28999999999999998</v>
      </c>
      <c r="GS71" s="271" t="s">
        <v>12</v>
      </c>
      <c r="GT71" s="272" t="s">
        <v>470</v>
      </c>
      <c r="GU71" s="273"/>
      <c r="GV71" s="271">
        <v>0.14000000000000001</v>
      </c>
      <c r="GW71" s="271" t="s">
        <v>12</v>
      </c>
      <c r="GX71" s="271">
        <v>5.7</v>
      </c>
      <c r="GY71" s="271" t="s">
        <v>12</v>
      </c>
      <c r="GZ71" s="272" t="s">
        <v>470</v>
      </c>
      <c r="HA71" s="273"/>
      <c r="HB71" s="272" t="s">
        <v>470</v>
      </c>
      <c r="HC71" s="273"/>
      <c r="HD71" s="272" t="s">
        <v>470</v>
      </c>
      <c r="HE71" s="273"/>
      <c r="HF71" s="271">
        <v>0.14000000000000001</v>
      </c>
      <c r="HG71" s="271" t="s">
        <v>12</v>
      </c>
      <c r="HH71" s="272" t="s">
        <v>470</v>
      </c>
      <c r="HI71" s="273"/>
      <c r="HJ71" s="272" t="s">
        <v>470</v>
      </c>
      <c r="HK71" s="273"/>
      <c r="HL71" s="272" t="s">
        <v>470</v>
      </c>
      <c r="HM71" s="273"/>
      <c r="HN71" s="272" t="s">
        <v>470</v>
      </c>
      <c r="HO71" s="273"/>
      <c r="HP71" s="272" t="s">
        <v>470</v>
      </c>
      <c r="HQ71" s="273"/>
      <c r="HR71" s="272" t="s">
        <v>470</v>
      </c>
      <c r="HS71" s="273"/>
      <c r="HT71" s="271">
        <v>0.14000000000000001</v>
      </c>
      <c r="HU71" s="271" t="s">
        <v>12</v>
      </c>
      <c r="HV71" s="271">
        <v>8.5999999999999993E-2</v>
      </c>
      <c r="HW71" s="271" t="s">
        <v>12</v>
      </c>
      <c r="HX71" s="271">
        <v>0.14000000000000001</v>
      </c>
      <c r="HY71" s="271" t="s">
        <v>12</v>
      </c>
      <c r="HZ71" s="271">
        <v>1.5</v>
      </c>
      <c r="IA71" s="271" t="s">
        <v>12</v>
      </c>
      <c r="IB71" s="271">
        <v>0.56999999999999995</v>
      </c>
      <c r="IC71" s="271" t="s">
        <v>12</v>
      </c>
      <c r="ID71" s="272" t="s">
        <v>470</v>
      </c>
      <c r="IE71" s="273"/>
      <c r="IF71" s="271">
        <v>7.7</v>
      </c>
      <c r="IG71" s="271" t="s">
        <v>12</v>
      </c>
      <c r="IH71" s="271">
        <v>0.28999999999999998</v>
      </c>
      <c r="II71" s="271" t="s">
        <v>12</v>
      </c>
      <c r="IJ71" s="272" t="s">
        <v>470</v>
      </c>
      <c r="IK71" s="273"/>
      <c r="IL71" s="271">
        <v>0.28999999999999998</v>
      </c>
      <c r="IM71" s="271" t="s">
        <v>12</v>
      </c>
      <c r="IN71" s="271">
        <v>0.14000000000000001</v>
      </c>
      <c r="IO71" s="271" t="s">
        <v>12</v>
      </c>
      <c r="IP71" s="272" t="s">
        <v>470</v>
      </c>
      <c r="IQ71" s="273"/>
      <c r="IR71" s="272" t="s">
        <v>470</v>
      </c>
      <c r="IS71" s="273"/>
      <c r="IT71" s="271">
        <v>0.28999999999999998</v>
      </c>
      <c r="IU71" s="271" t="s">
        <v>12</v>
      </c>
      <c r="IV71" s="271">
        <v>0.14000000000000001</v>
      </c>
      <c r="IW71" s="271" t="s">
        <v>12</v>
      </c>
      <c r="IX71" s="271">
        <v>0.28999999999999998</v>
      </c>
      <c r="IY71" s="271" t="s">
        <v>12</v>
      </c>
      <c r="IZ71" s="271">
        <v>0.14000000000000001</v>
      </c>
      <c r="JA71" s="271" t="s">
        <v>12</v>
      </c>
      <c r="JB71" s="272" t="s">
        <v>470</v>
      </c>
      <c r="JC71" s="273"/>
      <c r="JD71" s="271">
        <v>0.28999999999999998</v>
      </c>
      <c r="JE71" s="271" t="s">
        <v>12</v>
      </c>
      <c r="JF71" s="271">
        <v>0.28999999999999998</v>
      </c>
      <c r="JG71" s="271" t="s">
        <v>12</v>
      </c>
      <c r="JH71" s="271">
        <v>8.5999999999999993E-2</v>
      </c>
      <c r="JI71" s="271" t="s">
        <v>12</v>
      </c>
      <c r="JJ71" s="271">
        <v>0.28999999999999998</v>
      </c>
      <c r="JK71" s="271" t="s">
        <v>12</v>
      </c>
      <c r="JL71" s="271">
        <v>0.14000000000000001</v>
      </c>
      <c r="JM71" s="271" t="s">
        <v>12</v>
      </c>
      <c r="JN71" s="272" t="s">
        <v>470</v>
      </c>
      <c r="JO71" s="273"/>
      <c r="JP71" s="271">
        <v>8.5999999999999993E-2</v>
      </c>
      <c r="JQ71" s="271" t="s">
        <v>12</v>
      </c>
      <c r="JR71" s="271">
        <v>0.14000000000000001</v>
      </c>
      <c r="JS71" s="271" t="s">
        <v>12</v>
      </c>
      <c r="JT71" s="271">
        <v>0.96</v>
      </c>
      <c r="JU71" s="271" t="s">
        <v>12</v>
      </c>
      <c r="JV71" s="272" t="s">
        <v>470</v>
      </c>
      <c r="JW71" s="273"/>
      <c r="JX71" s="271">
        <v>0.56999999999999995</v>
      </c>
      <c r="JY71" s="271" t="s">
        <v>12</v>
      </c>
      <c r="JZ71" s="272" t="s">
        <v>470</v>
      </c>
      <c r="KA71" s="273"/>
      <c r="KB71" s="271">
        <v>3.1</v>
      </c>
      <c r="KC71" s="271" t="s">
        <v>12</v>
      </c>
      <c r="KD71" s="274">
        <v>4.9000000000000002E-2</v>
      </c>
      <c r="KE71" s="274" t="s">
        <v>13</v>
      </c>
      <c r="KF71" s="271">
        <v>3.1E-2</v>
      </c>
      <c r="KG71" s="271" t="s">
        <v>12</v>
      </c>
      <c r="KH71" s="271">
        <v>3.1E-2</v>
      </c>
      <c r="KI71" s="271" t="s">
        <v>12</v>
      </c>
      <c r="KJ71" s="271">
        <v>7.6999999999999999E-2</v>
      </c>
      <c r="KK71" s="271" t="s">
        <v>12</v>
      </c>
      <c r="KL71" s="271">
        <v>3.1E-2</v>
      </c>
      <c r="KM71" s="271" t="s">
        <v>12</v>
      </c>
      <c r="KN71" s="271">
        <v>3.1E-2</v>
      </c>
      <c r="KO71" s="271" t="s">
        <v>12</v>
      </c>
      <c r="KP71" s="271">
        <v>3.1E-2</v>
      </c>
      <c r="KQ71" s="271" t="s">
        <v>12</v>
      </c>
      <c r="KR71" s="271">
        <v>3.1E-2</v>
      </c>
      <c r="KS71" s="271" t="s">
        <v>12</v>
      </c>
      <c r="KT71" s="271">
        <v>3.1E-2</v>
      </c>
      <c r="KU71" s="271" t="s">
        <v>12</v>
      </c>
      <c r="KV71" s="271">
        <v>3.1E-2</v>
      </c>
      <c r="KW71" s="271" t="s">
        <v>12</v>
      </c>
      <c r="KX71" s="271">
        <v>3.1E-2</v>
      </c>
      <c r="KY71" s="271" t="s">
        <v>12</v>
      </c>
      <c r="KZ71" s="271">
        <v>3.1E-2</v>
      </c>
      <c r="LA71" s="271" t="s">
        <v>12</v>
      </c>
      <c r="LB71" s="271">
        <v>3.1E-2</v>
      </c>
      <c r="LC71" s="271" t="s">
        <v>12</v>
      </c>
      <c r="LD71" s="271">
        <v>3.1E-2</v>
      </c>
      <c r="LE71" s="271" t="s">
        <v>12</v>
      </c>
      <c r="LF71" s="271">
        <v>7.6999999999999999E-2</v>
      </c>
      <c r="LG71" s="271" t="s">
        <v>12</v>
      </c>
      <c r="LH71" s="271">
        <v>7.6999999999999999E-2</v>
      </c>
      <c r="LI71" s="277" t="s">
        <v>12</v>
      </c>
      <c r="LJ71" s="262" t="s">
        <v>3426</v>
      </c>
      <c r="LK71" s="126" t="s">
        <v>3503</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59" t="s">
        <v>286</v>
      </c>
      <c r="B72" s="260" t="s">
        <v>8</v>
      </c>
      <c r="C72" s="260" t="s">
        <v>1794</v>
      </c>
      <c r="D72" s="260" t="s">
        <v>3439</v>
      </c>
      <c r="E72" s="227">
        <v>44874</v>
      </c>
      <c r="F72" s="260" t="s">
        <v>9</v>
      </c>
      <c r="G72" s="261" t="s">
        <v>18</v>
      </c>
      <c r="H72" s="270">
        <v>7.0000000000000007E-2</v>
      </c>
      <c r="I72" s="271" t="s">
        <v>22</v>
      </c>
      <c r="J72" s="271">
        <v>7.0000000000000007E-2</v>
      </c>
      <c r="K72" s="271" t="s">
        <v>22</v>
      </c>
      <c r="L72" s="271">
        <v>0.15</v>
      </c>
      <c r="M72" s="271" t="s">
        <v>22</v>
      </c>
      <c r="N72" s="271">
        <v>0.35</v>
      </c>
      <c r="O72" s="271" t="s">
        <v>22</v>
      </c>
      <c r="P72" s="271">
        <v>5.7000000000000002E-3</v>
      </c>
      <c r="Q72" s="271" t="s">
        <v>12</v>
      </c>
      <c r="R72" s="272" t="s">
        <v>470</v>
      </c>
      <c r="S72" s="273"/>
      <c r="T72" s="272" t="s">
        <v>470</v>
      </c>
      <c r="U72" s="273"/>
      <c r="V72" s="272" t="s">
        <v>470</v>
      </c>
      <c r="W72" s="273"/>
      <c r="X72" s="272" t="s">
        <v>470</v>
      </c>
      <c r="Y72" s="273"/>
      <c r="Z72" s="271">
        <v>80</v>
      </c>
      <c r="AA72" s="271" t="s">
        <v>12</v>
      </c>
      <c r="AB72" s="272" t="s">
        <v>470</v>
      </c>
      <c r="AC72" s="273"/>
      <c r="AD72" s="272" t="s">
        <v>470</v>
      </c>
      <c r="AE72" s="273"/>
      <c r="AF72" s="272" t="s">
        <v>470</v>
      </c>
      <c r="AG72" s="273"/>
      <c r="AH72" s="271">
        <v>100</v>
      </c>
      <c r="AI72" s="271" t="s">
        <v>12</v>
      </c>
      <c r="AJ72" s="272" t="s">
        <v>470</v>
      </c>
      <c r="AK72" s="273"/>
      <c r="AL72" s="272" t="s">
        <v>470</v>
      </c>
      <c r="AM72" s="273"/>
      <c r="AN72" s="272" t="s">
        <v>470</v>
      </c>
      <c r="AO72" s="273"/>
      <c r="AP72" s="272" t="s">
        <v>470</v>
      </c>
      <c r="AQ72" s="273"/>
      <c r="AR72" s="272" t="s">
        <v>470</v>
      </c>
      <c r="AS72" s="273"/>
      <c r="AT72" s="272" t="s">
        <v>470</v>
      </c>
      <c r="AU72" s="273"/>
      <c r="AV72" s="272" t="s">
        <v>470</v>
      </c>
      <c r="AW72" s="273"/>
      <c r="AX72" s="271">
        <v>310</v>
      </c>
      <c r="AY72" s="271" t="s">
        <v>12</v>
      </c>
      <c r="AZ72" s="272" t="s">
        <v>470</v>
      </c>
      <c r="BA72" s="273"/>
      <c r="BB72" s="272" t="s">
        <v>470</v>
      </c>
      <c r="BC72" s="273"/>
      <c r="BD72" s="272" t="s">
        <v>470</v>
      </c>
      <c r="BE72" s="273"/>
      <c r="BF72" s="272" t="s">
        <v>470</v>
      </c>
      <c r="BG72" s="273"/>
      <c r="BH72" s="272" t="s">
        <v>470</v>
      </c>
      <c r="BI72" s="273"/>
      <c r="BJ72" s="271">
        <v>0.03</v>
      </c>
      <c r="BK72" s="271" t="s">
        <v>12</v>
      </c>
      <c r="BL72" s="271">
        <v>7.5999999999999998E-2</v>
      </c>
      <c r="BM72" s="271" t="s">
        <v>12</v>
      </c>
      <c r="BN72" s="271">
        <v>7.5999999999999998E-2</v>
      </c>
      <c r="BO72" s="271" t="s">
        <v>12</v>
      </c>
      <c r="BP72" s="271">
        <v>1000</v>
      </c>
      <c r="BQ72" s="271" t="s">
        <v>12</v>
      </c>
      <c r="BR72" s="271">
        <v>0.15</v>
      </c>
      <c r="BS72" s="271" t="s">
        <v>22</v>
      </c>
      <c r="BT72" s="271">
        <v>0.15</v>
      </c>
      <c r="BU72" s="271" t="s">
        <v>22</v>
      </c>
      <c r="BV72" s="271">
        <v>0.15</v>
      </c>
      <c r="BW72" s="271" t="s">
        <v>22</v>
      </c>
      <c r="BX72" s="271">
        <v>0.35</v>
      </c>
      <c r="BY72" s="271" t="s">
        <v>22</v>
      </c>
      <c r="BZ72" s="272" t="s">
        <v>470</v>
      </c>
      <c r="CA72" s="273"/>
      <c r="CB72" s="271">
        <v>7.0000000000000007E-2</v>
      </c>
      <c r="CC72" s="271" t="s">
        <v>22</v>
      </c>
      <c r="CD72" s="271">
        <v>0.15</v>
      </c>
      <c r="CE72" s="271" t="s">
        <v>22</v>
      </c>
      <c r="CF72" s="271">
        <v>0.15</v>
      </c>
      <c r="CG72" s="271" t="s">
        <v>22</v>
      </c>
      <c r="CH72" s="271">
        <v>0.25</v>
      </c>
      <c r="CI72" s="271" t="s">
        <v>22</v>
      </c>
      <c r="CJ72" s="271">
        <v>7.0000000000000007E-2</v>
      </c>
      <c r="CK72" s="271" t="s">
        <v>22</v>
      </c>
      <c r="CL72" s="274">
        <v>0.14000000000000001</v>
      </c>
      <c r="CM72" s="274" t="s">
        <v>13</v>
      </c>
      <c r="CN72" s="271">
        <v>0.35</v>
      </c>
      <c r="CO72" s="271" t="s">
        <v>22</v>
      </c>
      <c r="CP72" s="271">
        <v>0.25</v>
      </c>
      <c r="CQ72" s="271" t="s">
        <v>22</v>
      </c>
      <c r="CR72" s="271">
        <v>0.15</v>
      </c>
      <c r="CS72" s="271" t="s">
        <v>22</v>
      </c>
      <c r="CT72" s="271">
        <v>0.15</v>
      </c>
      <c r="CU72" s="271" t="s">
        <v>22</v>
      </c>
      <c r="CV72" s="271">
        <v>0.15</v>
      </c>
      <c r="CW72" s="271" t="s">
        <v>22</v>
      </c>
      <c r="CX72" s="271">
        <v>0.15</v>
      </c>
      <c r="CY72" s="271" t="s">
        <v>22</v>
      </c>
      <c r="CZ72" s="271">
        <v>0.35</v>
      </c>
      <c r="DA72" s="271" t="s">
        <v>22</v>
      </c>
      <c r="DB72" s="271">
        <v>7.0000000000000007E-2</v>
      </c>
      <c r="DC72" s="271" t="s">
        <v>22</v>
      </c>
      <c r="DD72" s="271">
        <v>0.15</v>
      </c>
      <c r="DE72" s="271" t="s">
        <v>12</v>
      </c>
      <c r="DF72" s="271">
        <v>7.0000000000000007E-2</v>
      </c>
      <c r="DG72" s="271" t="s">
        <v>22</v>
      </c>
      <c r="DH72" s="271">
        <v>0.15</v>
      </c>
      <c r="DI72" s="271" t="s">
        <v>22</v>
      </c>
      <c r="DJ72" s="271">
        <v>7.0000000000000007E-2</v>
      </c>
      <c r="DK72" s="271" t="s">
        <v>22</v>
      </c>
      <c r="DL72" s="271">
        <v>0.15</v>
      </c>
      <c r="DM72" s="271" t="s">
        <v>22</v>
      </c>
      <c r="DN72" s="271">
        <v>7.0000000000000007E-2</v>
      </c>
      <c r="DO72" s="271" t="s">
        <v>22</v>
      </c>
      <c r="DP72" s="271">
        <v>0.15</v>
      </c>
      <c r="DQ72" s="271" t="s">
        <v>22</v>
      </c>
      <c r="DR72" s="271">
        <v>0.15</v>
      </c>
      <c r="DS72" s="271" t="s">
        <v>22</v>
      </c>
      <c r="DT72" s="271">
        <v>0.15</v>
      </c>
      <c r="DU72" s="271" t="s">
        <v>22</v>
      </c>
      <c r="DV72" s="271">
        <v>0.15</v>
      </c>
      <c r="DW72" s="271" t="s">
        <v>22</v>
      </c>
      <c r="DX72" s="271">
        <v>5</v>
      </c>
      <c r="DY72" s="271" t="s">
        <v>12</v>
      </c>
      <c r="DZ72" s="271">
        <v>0.25</v>
      </c>
      <c r="EA72" s="271" t="s">
        <v>22</v>
      </c>
      <c r="EB72" s="271">
        <v>3.5</v>
      </c>
      <c r="EC72" s="271" t="s">
        <v>22</v>
      </c>
      <c r="ED72" s="271">
        <v>0.5</v>
      </c>
      <c r="EE72" s="271" t="s">
        <v>22</v>
      </c>
      <c r="EF72" s="271">
        <v>0.15</v>
      </c>
      <c r="EG72" s="271" t="s">
        <v>22</v>
      </c>
      <c r="EH72" s="271">
        <v>0.15</v>
      </c>
      <c r="EI72" s="271" t="s">
        <v>22</v>
      </c>
      <c r="EJ72" s="271">
        <v>0.25</v>
      </c>
      <c r="EK72" s="271" t="s">
        <v>22</v>
      </c>
      <c r="EL72" s="271">
        <v>7.0000000000000007E-2</v>
      </c>
      <c r="EM72" s="271" t="s">
        <v>22</v>
      </c>
      <c r="EN72" s="271">
        <v>0.15</v>
      </c>
      <c r="EO72" s="271" t="s">
        <v>22</v>
      </c>
      <c r="EP72" s="271">
        <v>0.15</v>
      </c>
      <c r="EQ72" s="271" t="s">
        <v>22</v>
      </c>
      <c r="ER72" s="271">
        <v>0.35</v>
      </c>
      <c r="ES72" s="271" t="s">
        <v>22</v>
      </c>
      <c r="ET72" s="271">
        <v>0.15</v>
      </c>
      <c r="EU72" s="271" t="s">
        <v>22</v>
      </c>
      <c r="EV72" s="271">
        <v>1.4999999999999999E-2</v>
      </c>
      <c r="EW72" s="271" t="s">
        <v>22</v>
      </c>
      <c r="EX72" s="271">
        <v>0.25</v>
      </c>
      <c r="EY72" s="271" t="s">
        <v>22</v>
      </c>
      <c r="EZ72" s="271">
        <v>0.35</v>
      </c>
      <c r="FA72" s="271" t="s">
        <v>22</v>
      </c>
      <c r="FB72" s="271">
        <v>1.3</v>
      </c>
      <c r="FC72" s="271" t="s">
        <v>12</v>
      </c>
      <c r="FD72" s="274">
        <v>0.15</v>
      </c>
      <c r="FE72" s="274" t="s">
        <v>13</v>
      </c>
      <c r="FF72" s="271">
        <v>0.28000000000000003</v>
      </c>
      <c r="FG72" s="271" t="s">
        <v>12</v>
      </c>
      <c r="FH72" s="271">
        <v>0.14000000000000001</v>
      </c>
      <c r="FI72" s="271" t="s">
        <v>12</v>
      </c>
      <c r="FJ72" s="271">
        <v>8.5000000000000006E-2</v>
      </c>
      <c r="FK72" s="271" t="s">
        <v>12</v>
      </c>
      <c r="FL72" s="271">
        <v>8.5000000000000006E-2</v>
      </c>
      <c r="FM72" s="271" t="s">
        <v>12</v>
      </c>
      <c r="FN72" s="272" t="s">
        <v>470</v>
      </c>
      <c r="FO72" s="273"/>
      <c r="FP72" s="271">
        <v>0.28000000000000003</v>
      </c>
      <c r="FQ72" s="271" t="s">
        <v>12</v>
      </c>
      <c r="FR72" s="271">
        <v>0.28000000000000003</v>
      </c>
      <c r="FS72" s="271" t="s">
        <v>12</v>
      </c>
      <c r="FT72" s="271">
        <v>0.47</v>
      </c>
      <c r="FU72" s="271" t="s">
        <v>12</v>
      </c>
      <c r="FV72" s="271">
        <v>0.47</v>
      </c>
      <c r="FW72" s="271" t="s">
        <v>12</v>
      </c>
      <c r="FX72" s="271">
        <v>1.1000000000000001</v>
      </c>
      <c r="FY72" s="271" t="s">
        <v>12</v>
      </c>
      <c r="FZ72" s="271">
        <v>0.28000000000000003</v>
      </c>
      <c r="GA72" s="271" t="s">
        <v>12</v>
      </c>
      <c r="GB72" s="271">
        <v>0.28000000000000003</v>
      </c>
      <c r="GC72" s="271" t="s">
        <v>12</v>
      </c>
      <c r="GD72" s="271">
        <v>0.14000000000000001</v>
      </c>
      <c r="GE72" s="271" t="s">
        <v>12</v>
      </c>
      <c r="GF72" s="271">
        <v>0.14000000000000001</v>
      </c>
      <c r="GG72" s="271" t="s">
        <v>12</v>
      </c>
      <c r="GH72" s="272" t="s">
        <v>470</v>
      </c>
      <c r="GI72" s="273"/>
      <c r="GJ72" s="271">
        <v>0.14000000000000001</v>
      </c>
      <c r="GK72" s="271" t="s">
        <v>12</v>
      </c>
      <c r="GL72" s="271">
        <v>0.28000000000000003</v>
      </c>
      <c r="GM72" s="271" t="s">
        <v>12</v>
      </c>
      <c r="GN72" s="271">
        <v>1.1000000000000001</v>
      </c>
      <c r="GO72" s="271" t="s">
        <v>12</v>
      </c>
      <c r="GP72" s="271">
        <v>0.14000000000000001</v>
      </c>
      <c r="GQ72" s="271" t="s">
        <v>12</v>
      </c>
      <c r="GR72" s="271">
        <v>0.28000000000000003</v>
      </c>
      <c r="GS72" s="271" t="s">
        <v>12</v>
      </c>
      <c r="GT72" s="272" t="s">
        <v>470</v>
      </c>
      <c r="GU72" s="273"/>
      <c r="GV72" s="271">
        <v>0.14000000000000001</v>
      </c>
      <c r="GW72" s="271" t="s">
        <v>12</v>
      </c>
      <c r="GX72" s="279" t="s">
        <v>470</v>
      </c>
      <c r="GY72" s="279" t="s">
        <v>2238</v>
      </c>
      <c r="GZ72" s="272" t="s">
        <v>470</v>
      </c>
      <c r="HA72" s="273"/>
      <c r="HB72" s="272" t="s">
        <v>470</v>
      </c>
      <c r="HC72" s="273"/>
      <c r="HD72" s="272" t="s">
        <v>470</v>
      </c>
      <c r="HE72" s="273"/>
      <c r="HF72" s="271">
        <v>0.14000000000000001</v>
      </c>
      <c r="HG72" s="271" t="s">
        <v>12</v>
      </c>
      <c r="HH72" s="272" t="s">
        <v>470</v>
      </c>
      <c r="HI72" s="273"/>
      <c r="HJ72" s="272" t="s">
        <v>470</v>
      </c>
      <c r="HK72" s="273"/>
      <c r="HL72" s="272" t="s">
        <v>470</v>
      </c>
      <c r="HM72" s="273"/>
      <c r="HN72" s="272" t="s">
        <v>470</v>
      </c>
      <c r="HO72" s="273"/>
      <c r="HP72" s="272" t="s">
        <v>470</v>
      </c>
      <c r="HQ72" s="273"/>
      <c r="HR72" s="272" t="s">
        <v>470</v>
      </c>
      <c r="HS72" s="273"/>
      <c r="HT72" s="271">
        <v>0.14000000000000001</v>
      </c>
      <c r="HU72" s="271" t="s">
        <v>12</v>
      </c>
      <c r="HV72" s="271">
        <v>8.5000000000000006E-2</v>
      </c>
      <c r="HW72" s="271" t="s">
        <v>12</v>
      </c>
      <c r="HX72" s="271">
        <v>0.14000000000000001</v>
      </c>
      <c r="HY72" s="271" t="s">
        <v>12</v>
      </c>
      <c r="HZ72" s="271">
        <v>1.5</v>
      </c>
      <c r="IA72" s="271" t="s">
        <v>12</v>
      </c>
      <c r="IB72" s="271">
        <v>0.56999999999999995</v>
      </c>
      <c r="IC72" s="271" t="s">
        <v>12</v>
      </c>
      <c r="ID72" s="272" t="s">
        <v>470</v>
      </c>
      <c r="IE72" s="273"/>
      <c r="IF72" s="271">
        <v>7.6</v>
      </c>
      <c r="IG72" s="271" t="s">
        <v>12</v>
      </c>
      <c r="IH72" s="271">
        <v>0.28000000000000003</v>
      </c>
      <c r="II72" s="271" t="s">
        <v>22</v>
      </c>
      <c r="IJ72" s="272" t="s">
        <v>470</v>
      </c>
      <c r="IK72" s="273"/>
      <c r="IL72" s="271">
        <v>0.28000000000000003</v>
      </c>
      <c r="IM72" s="271" t="s">
        <v>12</v>
      </c>
      <c r="IN72" s="271">
        <v>0.14000000000000001</v>
      </c>
      <c r="IO72" s="271" t="s">
        <v>12</v>
      </c>
      <c r="IP72" s="272" t="s">
        <v>470</v>
      </c>
      <c r="IQ72" s="273"/>
      <c r="IR72" s="272" t="s">
        <v>470</v>
      </c>
      <c r="IS72" s="273"/>
      <c r="IT72" s="271">
        <v>0.28000000000000003</v>
      </c>
      <c r="IU72" s="271" t="s">
        <v>12</v>
      </c>
      <c r="IV72" s="271">
        <v>0.14000000000000001</v>
      </c>
      <c r="IW72" s="271" t="s">
        <v>12</v>
      </c>
      <c r="IX72" s="271">
        <v>0.28000000000000003</v>
      </c>
      <c r="IY72" s="271" t="s">
        <v>12</v>
      </c>
      <c r="IZ72" s="271">
        <v>0.14000000000000001</v>
      </c>
      <c r="JA72" s="271" t="s">
        <v>12</v>
      </c>
      <c r="JB72" s="272" t="s">
        <v>470</v>
      </c>
      <c r="JC72" s="273"/>
      <c r="JD72" s="271">
        <v>0.28000000000000003</v>
      </c>
      <c r="JE72" s="271" t="s">
        <v>12</v>
      </c>
      <c r="JF72" s="271">
        <v>0.28000000000000003</v>
      </c>
      <c r="JG72" s="271" t="s">
        <v>12</v>
      </c>
      <c r="JH72" s="271">
        <v>8.5000000000000006E-2</v>
      </c>
      <c r="JI72" s="271" t="s">
        <v>12</v>
      </c>
      <c r="JJ72" s="271">
        <v>0.28000000000000003</v>
      </c>
      <c r="JK72" s="271" t="s">
        <v>12</v>
      </c>
      <c r="JL72" s="271">
        <v>0.14000000000000001</v>
      </c>
      <c r="JM72" s="271" t="s">
        <v>12</v>
      </c>
      <c r="JN72" s="272" t="s">
        <v>470</v>
      </c>
      <c r="JO72" s="273"/>
      <c r="JP72" s="271">
        <v>8.5000000000000006E-2</v>
      </c>
      <c r="JQ72" s="271" t="s">
        <v>12</v>
      </c>
      <c r="JR72" s="271">
        <v>0.14000000000000001</v>
      </c>
      <c r="JS72" s="271" t="s">
        <v>12</v>
      </c>
      <c r="JT72" s="271">
        <v>0.95</v>
      </c>
      <c r="JU72" s="271" t="s">
        <v>12</v>
      </c>
      <c r="JV72" s="272" t="s">
        <v>470</v>
      </c>
      <c r="JW72" s="273"/>
      <c r="JX72" s="271">
        <v>0.56999999999999995</v>
      </c>
      <c r="JY72" s="271" t="s">
        <v>12</v>
      </c>
      <c r="JZ72" s="272" t="s">
        <v>470</v>
      </c>
      <c r="KA72" s="273"/>
      <c r="KB72" s="271">
        <v>3</v>
      </c>
      <c r="KC72" s="271" t="s">
        <v>12</v>
      </c>
      <c r="KD72" s="271">
        <v>0.08</v>
      </c>
      <c r="KE72" s="271" t="s">
        <v>12</v>
      </c>
      <c r="KF72" s="271">
        <v>0.03</v>
      </c>
      <c r="KG72" s="271" t="s">
        <v>12</v>
      </c>
      <c r="KH72" s="271">
        <v>0.03</v>
      </c>
      <c r="KI72" s="271" t="s">
        <v>12</v>
      </c>
      <c r="KJ72" s="271">
        <v>7.5999999999999998E-2</v>
      </c>
      <c r="KK72" s="271" t="s">
        <v>12</v>
      </c>
      <c r="KL72" s="271">
        <v>0.03</v>
      </c>
      <c r="KM72" s="271" t="s">
        <v>12</v>
      </c>
      <c r="KN72" s="271">
        <v>0.03</v>
      </c>
      <c r="KO72" s="271" t="s">
        <v>12</v>
      </c>
      <c r="KP72" s="271">
        <v>0.03</v>
      </c>
      <c r="KQ72" s="271" t="s">
        <v>12</v>
      </c>
      <c r="KR72" s="271">
        <v>0.03</v>
      </c>
      <c r="KS72" s="271" t="s">
        <v>12</v>
      </c>
      <c r="KT72" s="271">
        <v>0.03</v>
      </c>
      <c r="KU72" s="271" t="s">
        <v>12</v>
      </c>
      <c r="KV72" s="271">
        <v>0.03</v>
      </c>
      <c r="KW72" s="271" t="s">
        <v>12</v>
      </c>
      <c r="KX72" s="271">
        <v>0.03</v>
      </c>
      <c r="KY72" s="271" t="s">
        <v>12</v>
      </c>
      <c r="KZ72" s="271">
        <v>0.03</v>
      </c>
      <c r="LA72" s="271" t="s">
        <v>12</v>
      </c>
      <c r="LB72" s="271">
        <v>0.03</v>
      </c>
      <c r="LC72" s="271" t="s">
        <v>12</v>
      </c>
      <c r="LD72" s="271">
        <v>0.03</v>
      </c>
      <c r="LE72" s="271" t="s">
        <v>12</v>
      </c>
      <c r="LF72" s="271">
        <v>7.5999999999999998E-2</v>
      </c>
      <c r="LG72" s="271" t="s">
        <v>12</v>
      </c>
      <c r="LH72" s="271">
        <v>7.5999999999999998E-2</v>
      </c>
      <c r="LI72" s="277" t="s">
        <v>12</v>
      </c>
      <c r="LJ72" s="262" t="s">
        <v>3438</v>
      </c>
      <c r="LK72" s="126" t="s">
        <v>3886</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59" t="s">
        <v>286</v>
      </c>
      <c r="B73" s="260" t="s">
        <v>8</v>
      </c>
      <c r="C73" s="260" t="s">
        <v>1794</v>
      </c>
      <c r="D73" s="260" t="s">
        <v>3548</v>
      </c>
      <c r="E73" s="227">
        <v>44879</v>
      </c>
      <c r="F73" s="260" t="s">
        <v>9</v>
      </c>
      <c r="G73" s="261" t="s">
        <v>18</v>
      </c>
      <c r="H73" s="270">
        <v>7.0000000000000007E-2</v>
      </c>
      <c r="I73" s="271" t="s">
        <v>12</v>
      </c>
      <c r="J73" s="271">
        <v>7.0000000000000007E-2</v>
      </c>
      <c r="K73" s="271" t="s">
        <v>12</v>
      </c>
      <c r="L73" s="271">
        <v>0.15</v>
      </c>
      <c r="M73" s="271" t="s">
        <v>12</v>
      </c>
      <c r="N73" s="271">
        <v>0.35</v>
      </c>
      <c r="O73" s="271" t="s">
        <v>12</v>
      </c>
      <c r="P73" s="271">
        <v>5.7000000000000002E-3</v>
      </c>
      <c r="Q73" s="271" t="s">
        <v>12</v>
      </c>
      <c r="R73" s="272" t="s">
        <v>470</v>
      </c>
      <c r="S73" s="273"/>
      <c r="T73" s="272" t="s">
        <v>470</v>
      </c>
      <c r="U73" s="273"/>
      <c r="V73" s="272" t="s">
        <v>470</v>
      </c>
      <c r="W73" s="273"/>
      <c r="X73" s="272" t="s">
        <v>470</v>
      </c>
      <c r="Y73" s="273"/>
      <c r="Z73" s="271">
        <v>80</v>
      </c>
      <c r="AA73" s="271" t="s">
        <v>12</v>
      </c>
      <c r="AB73" s="272" t="s">
        <v>470</v>
      </c>
      <c r="AC73" s="273"/>
      <c r="AD73" s="272" t="s">
        <v>470</v>
      </c>
      <c r="AE73" s="273"/>
      <c r="AF73" s="272" t="s">
        <v>470</v>
      </c>
      <c r="AG73" s="273"/>
      <c r="AH73" s="271">
        <v>100</v>
      </c>
      <c r="AI73" s="271" t="s">
        <v>12</v>
      </c>
      <c r="AJ73" s="272" t="s">
        <v>470</v>
      </c>
      <c r="AK73" s="273"/>
      <c r="AL73" s="272" t="s">
        <v>470</v>
      </c>
      <c r="AM73" s="273"/>
      <c r="AN73" s="272" t="s">
        <v>470</v>
      </c>
      <c r="AO73" s="273"/>
      <c r="AP73" s="272" t="s">
        <v>470</v>
      </c>
      <c r="AQ73" s="273"/>
      <c r="AR73" s="272" t="s">
        <v>470</v>
      </c>
      <c r="AS73" s="273"/>
      <c r="AT73" s="272" t="s">
        <v>470</v>
      </c>
      <c r="AU73" s="273"/>
      <c r="AV73" s="272" t="s">
        <v>470</v>
      </c>
      <c r="AW73" s="273"/>
      <c r="AX73" s="271">
        <v>310</v>
      </c>
      <c r="AY73" s="271" t="s">
        <v>12</v>
      </c>
      <c r="AZ73" s="272" t="s">
        <v>470</v>
      </c>
      <c r="BA73" s="273"/>
      <c r="BB73" s="272" t="s">
        <v>470</v>
      </c>
      <c r="BC73" s="273"/>
      <c r="BD73" s="272" t="s">
        <v>470</v>
      </c>
      <c r="BE73" s="273"/>
      <c r="BF73" s="272" t="s">
        <v>470</v>
      </c>
      <c r="BG73" s="273"/>
      <c r="BH73" s="272" t="s">
        <v>470</v>
      </c>
      <c r="BI73" s="273"/>
      <c r="BJ73" s="271">
        <v>3.1E-2</v>
      </c>
      <c r="BK73" s="271" t="s">
        <v>12</v>
      </c>
      <c r="BL73" s="271">
        <v>7.6999999999999999E-2</v>
      </c>
      <c r="BM73" s="271" t="s">
        <v>12</v>
      </c>
      <c r="BN73" s="271">
        <v>7.6999999999999999E-2</v>
      </c>
      <c r="BO73" s="271" t="s">
        <v>12</v>
      </c>
      <c r="BP73" s="274">
        <v>1000</v>
      </c>
      <c r="BQ73" s="274" t="s">
        <v>13</v>
      </c>
      <c r="BR73" s="271">
        <v>0.15</v>
      </c>
      <c r="BS73" s="271" t="s">
        <v>12</v>
      </c>
      <c r="BT73" s="271">
        <v>0.15</v>
      </c>
      <c r="BU73" s="271" t="s">
        <v>12</v>
      </c>
      <c r="BV73" s="271">
        <v>0.15</v>
      </c>
      <c r="BW73" s="271" t="s">
        <v>12</v>
      </c>
      <c r="BX73" s="271">
        <v>0.35</v>
      </c>
      <c r="BY73" s="271" t="s">
        <v>12</v>
      </c>
      <c r="BZ73" s="272" t="s">
        <v>470</v>
      </c>
      <c r="CA73" s="273"/>
      <c r="CB73" s="271">
        <v>7.0000000000000007E-2</v>
      </c>
      <c r="CC73" s="271" t="s">
        <v>12</v>
      </c>
      <c r="CD73" s="271">
        <v>0.15</v>
      </c>
      <c r="CE73" s="271" t="s">
        <v>12</v>
      </c>
      <c r="CF73" s="271">
        <v>0.15</v>
      </c>
      <c r="CG73" s="271" t="s">
        <v>12</v>
      </c>
      <c r="CH73" s="271">
        <v>0.25</v>
      </c>
      <c r="CI73" s="271" t="s">
        <v>12</v>
      </c>
      <c r="CJ73" s="271">
        <v>7.0000000000000007E-2</v>
      </c>
      <c r="CK73" s="271" t="s">
        <v>12</v>
      </c>
      <c r="CL73" s="274">
        <v>0.53</v>
      </c>
      <c r="CM73" s="278"/>
      <c r="CN73" s="271">
        <v>0.35</v>
      </c>
      <c r="CO73" s="271" t="s">
        <v>12</v>
      </c>
      <c r="CP73" s="271">
        <v>0.25</v>
      </c>
      <c r="CQ73" s="271" t="s">
        <v>12</v>
      </c>
      <c r="CR73" s="271">
        <v>0.15</v>
      </c>
      <c r="CS73" s="271" t="s">
        <v>12</v>
      </c>
      <c r="CT73" s="271">
        <v>0.15</v>
      </c>
      <c r="CU73" s="271" t="s">
        <v>12</v>
      </c>
      <c r="CV73" s="271">
        <v>0.15</v>
      </c>
      <c r="CW73" s="271" t="s">
        <v>12</v>
      </c>
      <c r="CX73" s="271">
        <v>0.15</v>
      </c>
      <c r="CY73" s="271" t="s">
        <v>12</v>
      </c>
      <c r="CZ73" s="271">
        <v>0.35</v>
      </c>
      <c r="DA73" s="271" t="s">
        <v>22</v>
      </c>
      <c r="DB73" s="271">
        <v>7.0000000000000007E-2</v>
      </c>
      <c r="DC73" s="271" t="s">
        <v>12</v>
      </c>
      <c r="DD73" s="271">
        <v>0.15</v>
      </c>
      <c r="DE73" s="271" t="s">
        <v>12</v>
      </c>
      <c r="DF73" s="271">
        <v>7.0000000000000007E-2</v>
      </c>
      <c r="DG73" s="271" t="s">
        <v>12</v>
      </c>
      <c r="DH73" s="271">
        <v>0.15</v>
      </c>
      <c r="DI73" s="271" t="s">
        <v>12</v>
      </c>
      <c r="DJ73" s="271">
        <v>7.0000000000000007E-2</v>
      </c>
      <c r="DK73" s="271" t="s">
        <v>12</v>
      </c>
      <c r="DL73" s="271">
        <v>0.15</v>
      </c>
      <c r="DM73" s="271" t="s">
        <v>12</v>
      </c>
      <c r="DN73" s="271">
        <v>7.0000000000000007E-2</v>
      </c>
      <c r="DO73" s="271" t="s">
        <v>12</v>
      </c>
      <c r="DP73" s="271">
        <v>0.15</v>
      </c>
      <c r="DQ73" s="271" t="s">
        <v>12</v>
      </c>
      <c r="DR73" s="271">
        <v>0.15</v>
      </c>
      <c r="DS73" s="271" t="s">
        <v>12</v>
      </c>
      <c r="DT73" s="271">
        <v>0.15</v>
      </c>
      <c r="DU73" s="271" t="s">
        <v>12</v>
      </c>
      <c r="DV73" s="271">
        <v>0.15</v>
      </c>
      <c r="DW73" s="271" t="s">
        <v>12</v>
      </c>
      <c r="DX73" s="271">
        <v>5</v>
      </c>
      <c r="DY73" s="271" t="s">
        <v>12</v>
      </c>
      <c r="DZ73" s="271">
        <v>0.25</v>
      </c>
      <c r="EA73" s="271" t="s">
        <v>12</v>
      </c>
      <c r="EB73" s="271">
        <v>3.5</v>
      </c>
      <c r="EC73" s="271" t="s">
        <v>12</v>
      </c>
      <c r="ED73" s="271">
        <v>0.5</v>
      </c>
      <c r="EE73" s="271" t="s">
        <v>12</v>
      </c>
      <c r="EF73" s="271">
        <v>0.15</v>
      </c>
      <c r="EG73" s="271" t="s">
        <v>12</v>
      </c>
      <c r="EH73" s="271">
        <v>0.15</v>
      </c>
      <c r="EI73" s="271" t="s">
        <v>12</v>
      </c>
      <c r="EJ73" s="271">
        <v>0.25</v>
      </c>
      <c r="EK73" s="271" t="s">
        <v>12</v>
      </c>
      <c r="EL73" s="271">
        <v>7.0000000000000007E-2</v>
      </c>
      <c r="EM73" s="271" t="s">
        <v>12</v>
      </c>
      <c r="EN73" s="271">
        <v>0.15</v>
      </c>
      <c r="EO73" s="271" t="s">
        <v>12</v>
      </c>
      <c r="EP73" s="271">
        <v>0.15</v>
      </c>
      <c r="EQ73" s="271" t="s">
        <v>12</v>
      </c>
      <c r="ER73" s="271">
        <v>0.35</v>
      </c>
      <c r="ES73" s="271" t="s">
        <v>12</v>
      </c>
      <c r="ET73" s="271">
        <v>0.15</v>
      </c>
      <c r="EU73" s="271" t="s">
        <v>12</v>
      </c>
      <c r="EV73" s="271">
        <v>1.4999999999999999E-2</v>
      </c>
      <c r="EW73" s="271" t="s">
        <v>12</v>
      </c>
      <c r="EX73" s="271">
        <v>0.25</v>
      </c>
      <c r="EY73" s="271" t="s">
        <v>12</v>
      </c>
      <c r="EZ73" s="271">
        <v>0.35</v>
      </c>
      <c r="FA73" s="271" t="s">
        <v>12</v>
      </c>
      <c r="FB73" s="271">
        <v>1.3</v>
      </c>
      <c r="FC73" s="271" t="s">
        <v>12</v>
      </c>
      <c r="FD73" s="274">
        <v>0.22</v>
      </c>
      <c r="FE73" s="274" t="s">
        <v>13</v>
      </c>
      <c r="FF73" s="271">
        <v>0.28999999999999998</v>
      </c>
      <c r="FG73" s="271" t="s">
        <v>12</v>
      </c>
      <c r="FH73" s="271">
        <v>0.14000000000000001</v>
      </c>
      <c r="FI73" s="271" t="s">
        <v>12</v>
      </c>
      <c r="FJ73" s="271">
        <v>8.6999999999999994E-2</v>
      </c>
      <c r="FK73" s="271" t="s">
        <v>12</v>
      </c>
      <c r="FL73" s="271">
        <v>8.6999999999999994E-2</v>
      </c>
      <c r="FM73" s="271" t="s">
        <v>12</v>
      </c>
      <c r="FN73" s="272" t="s">
        <v>470</v>
      </c>
      <c r="FO73" s="273"/>
      <c r="FP73" s="271">
        <v>0.28999999999999998</v>
      </c>
      <c r="FQ73" s="271" t="s">
        <v>12</v>
      </c>
      <c r="FR73" s="271">
        <v>0.28999999999999998</v>
      </c>
      <c r="FS73" s="271" t="s">
        <v>12</v>
      </c>
      <c r="FT73" s="271">
        <v>0.48</v>
      </c>
      <c r="FU73" s="271" t="s">
        <v>12</v>
      </c>
      <c r="FV73" s="271">
        <v>0.48</v>
      </c>
      <c r="FW73" s="271" t="s">
        <v>12</v>
      </c>
      <c r="FX73" s="271">
        <v>1.2</v>
      </c>
      <c r="FY73" s="271" t="s">
        <v>22</v>
      </c>
      <c r="FZ73" s="271">
        <v>0.28999999999999998</v>
      </c>
      <c r="GA73" s="271" t="s">
        <v>12</v>
      </c>
      <c r="GB73" s="271">
        <v>0.28999999999999998</v>
      </c>
      <c r="GC73" s="271" t="s">
        <v>12</v>
      </c>
      <c r="GD73" s="271">
        <v>0.14000000000000001</v>
      </c>
      <c r="GE73" s="271" t="s">
        <v>12</v>
      </c>
      <c r="GF73" s="271">
        <v>0.14000000000000001</v>
      </c>
      <c r="GG73" s="271" t="s">
        <v>12</v>
      </c>
      <c r="GH73" s="272" t="s">
        <v>470</v>
      </c>
      <c r="GI73" s="273"/>
      <c r="GJ73" s="271">
        <v>0.14000000000000001</v>
      </c>
      <c r="GK73" s="271" t="s">
        <v>12</v>
      </c>
      <c r="GL73" s="271">
        <v>0.28999999999999998</v>
      </c>
      <c r="GM73" s="271" t="s">
        <v>12</v>
      </c>
      <c r="GN73" s="271">
        <v>1.2</v>
      </c>
      <c r="GO73" s="271" t="s">
        <v>22</v>
      </c>
      <c r="GP73" s="271">
        <v>0.14000000000000001</v>
      </c>
      <c r="GQ73" s="271" t="s">
        <v>12</v>
      </c>
      <c r="GR73" s="271">
        <v>0.28999999999999998</v>
      </c>
      <c r="GS73" s="271" t="s">
        <v>12</v>
      </c>
      <c r="GT73" s="272" t="s">
        <v>470</v>
      </c>
      <c r="GU73" s="273"/>
      <c r="GV73" s="271">
        <v>0.14000000000000001</v>
      </c>
      <c r="GW73" s="271" t="s">
        <v>12</v>
      </c>
      <c r="GX73" s="279" t="s">
        <v>470</v>
      </c>
      <c r="GY73" s="279" t="s">
        <v>2238</v>
      </c>
      <c r="GZ73" s="272" t="s">
        <v>470</v>
      </c>
      <c r="HA73" s="273"/>
      <c r="HB73" s="272" t="s">
        <v>470</v>
      </c>
      <c r="HC73" s="273"/>
      <c r="HD73" s="272" t="s">
        <v>470</v>
      </c>
      <c r="HE73" s="273"/>
      <c r="HF73" s="271">
        <v>0.14000000000000001</v>
      </c>
      <c r="HG73" s="271" t="s">
        <v>12</v>
      </c>
      <c r="HH73" s="272" t="s">
        <v>470</v>
      </c>
      <c r="HI73" s="273"/>
      <c r="HJ73" s="272" t="s">
        <v>470</v>
      </c>
      <c r="HK73" s="273"/>
      <c r="HL73" s="272" t="s">
        <v>470</v>
      </c>
      <c r="HM73" s="273"/>
      <c r="HN73" s="272" t="s">
        <v>470</v>
      </c>
      <c r="HO73" s="273"/>
      <c r="HP73" s="272" t="s">
        <v>470</v>
      </c>
      <c r="HQ73" s="273"/>
      <c r="HR73" s="272" t="s">
        <v>470</v>
      </c>
      <c r="HS73" s="273"/>
      <c r="HT73" s="271">
        <v>0.14000000000000001</v>
      </c>
      <c r="HU73" s="271" t="s">
        <v>12</v>
      </c>
      <c r="HV73" s="271">
        <v>8.6999999999999994E-2</v>
      </c>
      <c r="HW73" s="271" t="s">
        <v>12</v>
      </c>
      <c r="HX73" s="271">
        <v>0.14000000000000001</v>
      </c>
      <c r="HY73" s="271" t="s">
        <v>12</v>
      </c>
      <c r="HZ73" s="271">
        <v>1.5</v>
      </c>
      <c r="IA73" s="271" t="s">
        <v>12</v>
      </c>
      <c r="IB73" s="271">
        <v>0.57999999999999996</v>
      </c>
      <c r="IC73" s="271" t="s">
        <v>12</v>
      </c>
      <c r="ID73" s="272" t="s">
        <v>470</v>
      </c>
      <c r="IE73" s="273"/>
      <c r="IF73" s="271">
        <v>7.7</v>
      </c>
      <c r="IG73" s="271" t="s">
        <v>12</v>
      </c>
      <c r="IH73" s="271">
        <v>0.28999999999999998</v>
      </c>
      <c r="II73" s="271" t="s">
        <v>22</v>
      </c>
      <c r="IJ73" s="272" t="s">
        <v>470</v>
      </c>
      <c r="IK73" s="273"/>
      <c r="IL73" s="271">
        <v>0.28999999999999998</v>
      </c>
      <c r="IM73" s="271" t="s">
        <v>12</v>
      </c>
      <c r="IN73" s="271">
        <v>0.14000000000000001</v>
      </c>
      <c r="IO73" s="271" t="s">
        <v>12</v>
      </c>
      <c r="IP73" s="272" t="s">
        <v>470</v>
      </c>
      <c r="IQ73" s="273"/>
      <c r="IR73" s="272" t="s">
        <v>470</v>
      </c>
      <c r="IS73" s="273"/>
      <c r="IT73" s="271">
        <v>0.28999999999999998</v>
      </c>
      <c r="IU73" s="271" t="s">
        <v>12</v>
      </c>
      <c r="IV73" s="271">
        <v>0.14000000000000001</v>
      </c>
      <c r="IW73" s="271" t="s">
        <v>12</v>
      </c>
      <c r="IX73" s="271">
        <v>0.28999999999999998</v>
      </c>
      <c r="IY73" s="271" t="s">
        <v>12</v>
      </c>
      <c r="IZ73" s="271">
        <v>0.14000000000000001</v>
      </c>
      <c r="JA73" s="271" t="s">
        <v>12</v>
      </c>
      <c r="JB73" s="272" t="s">
        <v>470</v>
      </c>
      <c r="JC73" s="273"/>
      <c r="JD73" s="271">
        <v>0.28999999999999998</v>
      </c>
      <c r="JE73" s="271" t="s">
        <v>12</v>
      </c>
      <c r="JF73" s="271">
        <v>0.28999999999999998</v>
      </c>
      <c r="JG73" s="271" t="s">
        <v>12</v>
      </c>
      <c r="JH73" s="271">
        <v>8.6999999999999994E-2</v>
      </c>
      <c r="JI73" s="271" t="s">
        <v>12</v>
      </c>
      <c r="JJ73" s="271">
        <v>0.28999999999999998</v>
      </c>
      <c r="JK73" s="271" t="s">
        <v>12</v>
      </c>
      <c r="JL73" s="271">
        <v>0.14000000000000001</v>
      </c>
      <c r="JM73" s="271" t="s">
        <v>12</v>
      </c>
      <c r="JN73" s="272" t="s">
        <v>470</v>
      </c>
      <c r="JO73" s="273"/>
      <c r="JP73" s="271">
        <v>8.6999999999999994E-2</v>
      </c>
      <c r="JQ73" s="271" t="s">
        <v>12</v>
      </c>
      <c r="JR73" s="271">
        <v>0.14000000000000001</v>
      </c>
      <c r="JS73" s="271" t="s">
        <v>12</v>
      </c>
      <c r="JT73" s="271">
        <v>0.96</v>
      </c>
      <c r="JU73" s="271" t="s">
        <v>12</v>
      </c>
      <c r="JV73" s="272" t="s">
        <v>470</v>
      </c>
      <c r="JW73" s="273"/>
      <c r="JX73" s="271">
        <v>0.57999999999999996</v>
      </c>
      <c r="JY73" s="271" t="s">
        <v>12</v>
      </c>
      <c r="JZ73" s="272" t="s">
        <v>470</v>
      </c>
      <c r="KA73" s="273"/>
      <c r="KB73" s="271">
        <v>3.1</v>
      </c>
      <c r="KC73" s="271" t="s">
        <v>12</v>
      </c>
      <c r="KD73" s="274">
        <v>0.13</v>
      </c>
      <c r="KE73" s="274" t="s">
        <v>13</v>
      </c>
      <c r="KF73" s="271">
        <v>3.1E-2</v>
      </c>
      <c r="KG73" s="271" t="s">
        <v>12</v>
      </c>
      <c r="KH73" s="271">
        <v>3.1E-2</v>
      </c>
      <c r="KI73" s="271" t="s">
        <v>12</v>
      </c>
      <c r="KJ73" s="271">
        <v>7.6999999999999999E-2</v>
      </c>
      <c r="KK73" s="271" t="s">
        <v>12</v>
      </c>
      <c r="KL73" s="271">
        <v>3.1E-2</v>
      </c>
      <c r="KM73" s="271" t="s">
        <v>12</v>
      </c>
      <c r="KN73" s="271">
        <v>3.1E-2</v>
      </c>
      <c r="KO73" s="271" t="s">
        <v>12</v>
      </c>
      <c r="KP73" s="271">
        <v>3.1E-2</v>
      </c>
      <c r="KQ73" s="271" t="s">
        <v>12</v>
      </c>
      <c r="KR73" s="271">
        <v>3.1E-2</v>
      </c>
      <c r="KS73" s="271" t="s">
        <v>12</v>
      </c>
      <c r="KT73" s="271">
        <v>3.1E-2</v>
      </c>
      <c r="KU73" s="271" t="s">
        <v>12</v>
      </c>
      <c r="KV73" s="271">
        <v>3.1E-2</v>
      </c>
      <c r="KW73" s="271" t="s">
        <v>12</v>
      </c>
      <c r="KX73" s="271">
        <v>3.1E-2</v>
      </c>
      <c r="KY73" s="271" t="s">
        <v>12</v>
      </c>
      <c r="KZ73" s="271">
        <v>3.1E-2</v>
      </c>
      <c r="LA73" s="271" t="s">
        <v>12</v>
      </c>
      <c r="LB73" s="271">
        <v>3.1E-2</v>
      </c>
      <c r="LC73" s="271" t="s">
        <v>12</v>
      </c>
      <c r="LD73" s="271">
        <v>3.1E-2</v>
      </c>
      <c r="LE73" s="271" t="s">
        <v>12</v>
      </c>
      <c r="LF73" s="271">
        <v>7.6999999999999999E-2</v>
      </c>
      <c r="LG73" s="271" t="s">
        <v>12</v>
      </c>
      <c r="LH73" s="271">
        <v>7.6999999999999999E-2</v>
      </c>
      <c r="LI73" s="277" t="s">
        <v>12</v>
      </c>
      <c r="LJ73" s="262" t="s">
        <v>3543</v>
      </c>
      <c r="LK73" s="126" t="s">
        <v>3544</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59" t="s">
        <v>286</v>
      </c>
      <c r="B74" s="260" t="s">
        <v>8</v>
      </c>
      <c r="C74" s="260" t="s">
        <v>1794</v>
      </c>
      <c r="D74" s="260" t="s">
        <v>3575</v>
      </c>
      <c r="E74" s="227">
        <v>44881</v>
      </c>
      <c r="F74" s="260" t="s">
        <v>9</v>
      </c>
      <c r="G74" s="261" t="s">
        <v>18</v>
      </c>
      <c r="H74" s="270">
        <v>7.0000000000000007E-2</v>
      </c>
      <c r="I74" s="271" t="s">
        <v>12</v>
      </c>
      <c r="J74" s="271">
        <v>7.0000000000000007E-2</v>
      </c>
      <c r="K74" s="271" t="s">
        <v>12</v>
      </c>
      <c r="L74" s="271">
        <v>0.15</v>
      </c>
      <c r="M74" s="271" t="s">
        <v>12</v>
      </c>
      <c r="N74" s="271">
        <v>0.35</v>
      </c>
      <c r="O74" s="271" t="s">
        <v>12</v>
      </c>
      <c r="P74" s="271">
        <v>5.7000000000000002E-3</v>
      </c>
      <c r="Q74" s="271" t="s">
        <v>12</v>
      </c>
      <c r="R74" s="272" t="s">
        <v>470</v>
      </c>
      <c r="S74" s="273"/>
      <c r="T74" s="272" t="s">
        <v>470</v>
      </c>
      <c r="U74" s="273"/>
      <c r="V74" s="272" t="s">
        <v>470</v>
      </c>
      <c r="W74" s="273"/>
      <c r="X74" s="272" t="s">
        <v>470</v>
      </c>
      <c r="Y74" s="273"/>
      <c r="Z74" s="279" t="s">
        <v>470</v>
      </c>
      <c r="AA74" s="279" t="s">
        <v>2238</v>
      </c>
      <c r="AB74" s="272" t="s">
        <v>470</v>
      </c>
      <c r="AC74" s="273"/>
      <c r="AD74" s="272" t="s">
        <v>470</v>
      </c>
      <c r="AE74" s="273"/>
      <c r="AF74" s="272" t="s">
        <v>470</v>
      </c>
      <c r="AG74" s="273"/>
      <c r="AH74" s="274">
        <v>100</v>
      </c>
      <c r="AI74" s="274" t="s">
        <v>13</v>
      </c>
      <c r="AJ74" s="272" t="s">
        <v>470</v>
      </c>
      <c r="AK74" s="273"/>
      <c r="AL74" s="272" t="s">
        <v>470</v>
      </c>
      <c r="AM74" s="273"/>
      <c r="AN74" s="272" t="s">
        <v>470</v>
      </c>
      <c r="AO74" s="273"/>
      <c r="AP74" s="271">
        <v>100</v>
      </c>
      <c r="AQ74" s="271" t="s">
        <v>12</v>
      </c>
      <c r="AR74" s="272" t="s">
        <v>470</v>
      </c>
      <c r="AS74" s="273"/>
      <c r="AT74" s="272" t="s">
        <v>470</v>
      </c>
      <c r="AU74" s="273"/>
      <c r="AV74" s="272" t="s">
        <v>470</v>
      </c>
      <c r="AW74" s="273"/>
      <c r="AX74" s="271">
        <v>310</v>
      </c>
      <c r="AY74" s="271" t="s">
        <v>12</v>
      </c>
      <c r="AZ74" s="272" t="s">
        <v>470</v>
      </c>
      <c r="BA74" s="273"/>
      <c r="BB74" s="272" t="s">
        <v>470</v>
      </c>
      <c r="BC74" s="273"/>
      <c r="BD74" s="272" t="s">
        <v>470</v>
      </c>
      <c r="BE74" s="273"/>
      <c r="BF74" s="271">
        <v>310</v>
      </c>
      <c r="BG74" s="271" t="s">
        <v>12</v>
      </c>
      <c r="BH74" s="272" t="s">
        <v>470</v>
      </c>
      <c r="BI74" s="273"/>
      <c r="BJ74" s="271">
        <v>3.1E-2</v>
      </c>
      <c r="BK74" s="271" t="s">
        <v>12</v>
      </c>
      <c r="BL74" s="271">
        <v>7.6999999999999999E-2</v>
      </c>
      <c r="BM74" s="271" t="s">
        <v>12</v>
      </c>
      <c r="BN74" s="271">
        <v>7.6999999999999999E-2</v>
      </c>
      <c r="BO74" s="271" t="s">
        <v>12</v>
      </c>
      <c r="BP74" s="274">
        <v>650</v>
      </c>
      <c r="BQ74" s="274" t="s">
        <v>13</v>
      </c>
      <c r="BR74" s="271">
        <v>0.15</v>
      </c>
      <c r="BS74" s="271" t="s">
        <v>12</v>
      </c>
      <c r="BT74" s="271">
        <v>0.15</v>
      </c>
      <c r="BU74" s="271" t="s">
        <v>12</v>
      </c>
      <c r="BV74" s="271">
        <v>0.15</v>
      </c>
      <c r="BW74" s="271" t="s">
        <v>12</v>
      </c>
      <c r="BX74" s="271">
        <v>0.35</v>
      </c>
      <c r="BY74" s="271" t="s">
        <v>12</v>
      </c>
      <c r="BZ74" s="272" t="s">
        <v>470</v>
      </c>
      <c r="CA74" s="273"/>
      <c r="CB74" s="271">
        <v>7.0000000000000007E-2</v>
      </c>
      <c r="CC74" s="271" t="s">
        <v>12</v>
      </c>
      <c r="CD74" s="271">
        <v>0.15</v>
      </c>
      <c r="CE74" s="271" t="s">
        <v>12</v>
      </c>
      <c r="CF74" s="271">
        <v>0.15</v>
      </c>
      <c r="CG74" s="271" t="s">
        <v>12</v>
      </c>
      <c r="CH74" s="271">
        <v>0.25</v>
      </c>
      <c r="CI74" s="271" t="s">
        <v>12</v>
      </c>
      <c r="CJ74" s="271">
        <v>7.0000000000000007E-2</v>
      </c>
      <c r="CK74" s="271" t="s">
        <v>12</v>
      </c>
      <c r="CL74" s="271">
        <v>0.35</v>
      </c>
      <c r="CM74" s="271" t="s">
        <v>12</v>
      </c>
      <c r="CN74" s="271">
        <v>0.35</v>
      </c>
      <c r="CO74" s="271" t="s">
        <v>12</v>
      </c>
      <c r="CP74" s="271">
        <v>0.25</v>
      </c>
      <c r="CQ74" s="271" t="s">
        <v>12</v>
      </c>
      <c r="CR74" s="271">
        <v>0.15</v>
      </c>
      <c r="CS74" s="271" t="s">
        <v>12</v>
      </c>
      <c r="CT74" s="271">
        <v>0.15</v>
      </c>
      <c r="CU74" s="271" t="s">
        <v>12</v>
      </c>
      <c r="CV74" s="271">
        <v>0.15</v>
      </c>
      <c r="CW74" s="271" t="s">
        <v>12</v>
      </c>
      <c r="CX74" s="271">
        <v>0.15</v>
      </c>
      <c r="CY74" s="271" t="s">
        <v>12</v>
      </c>
      <c r="CZ74" s="271">
        <v>0.35</v>
      </c>
      <c r="DA74" s="271" t="s">
        <v>12</v>
      </c>
      <c r="DB74" s="271">
        <v>7.0000000000000007E-2</v>
      </c>
      <c r="DC74" s="271" t="s">
        <v>12</v>
      </c>
      <c r="DD74" s="271">
        <v>0.15</v>
      </c>
      <c r="DE74" s="271" t="s">
        <v>12</v>
      </c>
      <c r="DF74" s="271">
        <v>7.0000000000000007E-2</v>
      </c>
      <c r="DG74" s="271" t="s">
        <v>12</v>
      </c>
      <c r="DH74" s="271">
        <v>0.15</v>
      </c>
      <c r="DI74" s="271" t="s">
        <v>12</v>
      </c>
      <c r="DJ74" s="271">
        <v>7.0000000000000007E-2</v>
      </c>
      <c r="DK74" s="271" t="s">
        <v>12</v>
      </c>
      <c r="DL74" s="271">
        <v>0.15</v>
      </c>
      <c r="DM74" s="271" t="s">
        <v>12</v>
      </c>
      <c r="DN74" s="271">
        <v>7.0000000000000007E-2</v>
      </c>
      <c r="DO74" s="271" t="s">
        <v>12</v>
      </c>
      <c r="DP74" s="271">
        <v>0.15</v>
      </c>
      <c r="DQ74" s="271" t="s">
        <v>12</v>
      </c>
      <c r="DR74" s="271">
        <v>0.15</v>
      </c>
      <c r="DS74" s="271" t="s">
        <v>12</v>
      </c>
      <c r="DT74" s="271">
        <v>0.15</v>
      </c>
      <c r="DU74" s="271" t="s">
        <v>12</v>
      </c>
      <c r="DV74" s="271">
        <v>0.15</v>
      </c>
      <c r="DW74" s="271" t="s">
        <v>12</v>
      </c>
      <c r="DX74" s="271">
        <v>5</v>
      </c>
      <c r="DY74" s="271" t="s">
        <v>12</v>
      </c>
      <c r="DZ74" s="271">
        <v>0.25</v>
      </c>
      <c r="EA74" s="271" t="s">
        <v>12</v>
      </c>
      <c r="EB74" s="271">
        <v>3.5</v>
      </c>
      <c r="EC74" s="271" t="s">
        <v>12</v>
      </c>
      <c r="ED74" s="271">
        <v>0.5</v>
      </c>
      <c r="EE74" s="271" t="s">
        <v>12</v>
      </c>
      <c r="EF74" s="271">
        <v>0.15</v>
      </c>
      <c r="EG74" s="271" t="s">
        <v>12</v>
      </c>
      <c r="EH74" s="271">
        <v>0.15</v>
      </c>
      <c r="EI74" s="271" t="s">
        <v>12</v>
      </c>
      <c r="EJ74" s="271">
        <v>0.25</v>
      </c>
      <c r="EK74" s="271" t="s">
        <v>12</v>
      </c>
      <c r="EL74" s="271">
        <v>7.0000000000000007E-2</v>
      </c>
      <c r="EM74" s="271" t="s">
        <v>12</v>
      </c>
      <c r="EN74" s="271">
        <v>0.15</v>
      </c>
      <c r="EO74" s="271" t="s">
        <v>12</v>
      </c>
      <c r="EP74" s="271">
        <v>0.15</v>
      </c>
      <c r="EQ74" s="271" t="s">
        <v>12</v>
      </c>
      <c r="ER74" s="271">
        <v>0.35</v>
      </c>
      <c r="ES74" s="271" t="s">
        <v>12</v>
      </c>
      <c r="ET74" s="271">
        <v>0.15</v>
      </c>
      <c r="EU74" s="271" t="s">
        <v>12</v>
      </c>
      <c r="EV74" s="271">
        <v>1.4999999999999999E-2</v>
      </c>
      <c r="EW74" s="271" t="s">
        <v>12</v>
      </c>
      <c r="EX74" s="271">
        <v>0.25</v>
      </c>
      <c r="EY74" s="271" t="s">
        <v>12</v>
      </c>
      <c r="EZ74" s="271">
        <v>0.35</v>
      </c>
      <c r="FA74" s="271" t="s">
        <v>12</v>
      </c>
      <c r="FB74" s="271">
        <v>1.3</v>
      </c>
      <c r="FC74" s="271" t="s">
        <v>12</v>
      </c>
      <c r="FD74" s="274">
        <v>0.32</v>
      </c>
      <c r="FE74" s="274" t="s">
        <v>13</v>
      </c>
      <c r="FF74" s="271">
        <v>0.28999999999999998</v>
      </c>
      <c r="FG74" s="271" t="s">
        <v>12</v>
      </c>
      <c r="FH74" s="271">
        <v>0.15</v>
      </c>
      <c r="FI74" s="271" t="s">
        <v>12</v>
      </c>
      <c r="FJ74" s="271">
        <v>8.6999999999999994E-2</v>
      </c>
      <c r="FK74" s="271" t="s">
        <v>12</v>
      </c>
      <c r="FL74" s="271">
        <v>8.6999999999999994E-2</v>
      </c>
      <c r="FM74" s="271" t="s">
        <v>12</v>
      </c>
      <c r="FN74" s="272" t="s">
        <v>470</v>
      </c>
      <c r="FO74" s="273"/>
      <c r="FP74" s="271">
        <v>0.28999999999999998</v>
      </c>
      <c r="FQ74" s="271" t="s">
        <v>12</v>
      </c>
      <c r="FR74" s="271">
        <v>0.28999999999999998</v>
      </c>
      <c r="FS74" s="271" t="s">
        <v>12</v>
      </c>
      <c r="FT74" s="271">
        <v>0.48</v>
      </c>
      <c r="FU74" s="271" t="s">
        <v>12</v>
      </c>
      <c r="FV74" s="271">
        <v>0.48</v>
      </c>
      <c r="FW74" s="271" t="s">
        <v>12</v>
      </c>
      <c r="FX74" s="271">
        <v>1.2</v>
      </c>
      <c r="FY74" s="271" t="s">
        <v>22</v>
      </c>
      <c r="FZ74" s="271">
        <v>0.28999999999999998</v>
      </c>
      <c r="GA74" s="271" t="s">
        <v>12</v>
      </c>
      <c r="GB74" s="271">
        <v>0.28999999999999998</v>
      </c>
      <c r="GC74" s="271" t="s">
        <v>12</v>
      </c>
      <c r="GD74" s="271">
        <v>0.15</v>
      </c>
      <c r="GE74" s="271" t="s">
        <v>12</v>
      </c>
      <c r="GF74" s="271">
        <v>0.15</v>
      </c>
      <c r="GG74" s="271" t="s">
        <v>12</v>
      </c>
      <c r="GH74" s="272" t="s">
        <v>470</v>
      </c>
      <c r="GI74" s="273"/>
      <c r="GJ74" s="271">
        <v>0.15</v>
      </c>
      <c r="GK74" s="271" t="s">
        <v>12</v>
      </c>
      <c r="GL74" s="271">
        <v>0.28999999999999998</v>
      </c>
      <c r="GM74" s="271" t="s">
        <v>22</v>
      </c>
      <c r="GN74" s="271">
        <v>1.2</v>
      </c>
      <c r="GO74" s="271" t="s">
        <v>12</v>
      </c>
      <c r="GP74" s="271">
        <v>0.15</v>
      </c>
      <c r="GQ74" s="271" t="s">
        <v>12</v>
      </c>
      <c r="GR74" s="271">
        <v>0.28999999999999998</v>
      </c>
      <c r="GS74" s="271" t="s">
        <v>12</v>
      </c>
      <c r="GT74" s="272" t="s">
        <v>470</v>
      </c>
      <c r="GU74" s="273"/>
      <c r="GV74" s="271">
        <v>0.15</v>
      </c>
      <c r="GW74" s="271" t="s">
        <v>12</v>
      </c>
      <c r="GX74" s="271">
        <v>5.8</v>
      </c>
      <c r="GY74" s="271" t="s">
        <v>12</v>
      </c>
      <c r="GZ74" s="272" t="s">
        <v>470</v>
      </c>
      <c r="HA74" s="273"/>
      <c r="HB74" s="272" t="s">
        <v>470</v>
      </c>
      <c r="HC74" s="273"/>
      <c r="HD74" s="272" t="s">
        <v>470</v>
      </c>
      <c r="HE74" s="273"/>
      <c r="HF74" s="271">
        <v>0.15</v>
      </c>
      <c r="HG74" s="271" t="s">
        <v>12</v>
      </c>
      <c r="HH74" s="272" t="s">
        <v>470</v>
      </c>
      <c r="HI74" s="273"/>
      <c r="HJ74" s="272" t="s">
        <v>470</v>
      </c>
      <c r="HK74" s="273"/>
      <c r="HL74" s="272" t="s">
        <v>470</v>
      </c>
      <c r="HM74" s="273"/>
      <c r="HN74" s="272" t="s">
        <v>470</v>
      </c>
      <c r="HO74" s="273"/>
      <c r="HP74" s="272" t="s">
        <v>470</v>
      </c>
      <c r="HQ74" s="273"/>
      <c r="HR74" s="272" t="s">
        <v>470</v>
      </c>
      <c r="HS74" s="273"/>
      <c r="HT74" s="271">
        <v>0.15</v>
      </c>
      <c r="HU74" s="271" t="s">
        <v>12</v>
      </c>
      <c r="HV74" s="271">
        <v>8.6999999999999994E-2</v>
      </c>
      <c r="HW74" s="271" t="s">
        <v>12</v>
      </c>
      <c r="HX74" s="271">
        <v>0.15</v>
      </c>
      <c r="HY74" s="271" t="s">
        <v>12</v>
      </c>
      <c r="HZ74" s="271">
        <v>1.5</v>
      </c>
      <c r="IA74" s="271" t="s">
        <v>22</v>
      </c>
      <c r="IB74" s="271">
        <v>0.57999999999999996</v>
      </c>
      <c r="IC74" s="271" t="s">
        <v>12</v>
      </c>
      <c r="ID74" s="272" t="s">
        <v>470</v>
      </c>
      <c r="IE74" s="273"/>
      <c r="IF74" s="271">
        <v>7.7</v>
      </c>
      <c r="IG74" s="271" t="s">
        <v>12</v>
      </c>
      <c r="IH74" s="271">
        <v>0.28999999999999998</v>
      </c>
      <c r="II74" s="271" t="s">
        <v>22</v>
      </c>
      <c r="IJ74" s="272" t="s">
        <v>470</v>
      </c>
      <c r="IK74" s="273"/>
      <c r="IL74" s="271">
        <v>0.28999999999999998</v>
      </c>
      <c r="IM74" s="271" t="s">
        <v>12</v>
      </c>
      <c r="IN74" s="271">
        <v>0.15</v>
      </c>
      <c r="IO74" s="271" t="s">
        <v>12</v>
      </c>
      <c r="IP74" s="272" t="s">
        <v>470</v>
      </c>
      <c r="IQ74" s="273"/>
      <c r="IR74" s="272" t="s">
        <v>470</v>
      </c>
      <c r="IS74" s="273"/>
      <c r="IT74" s="271">
        <v>0.28999999999999998</v>
      </c>
      <c r="IU74" s="271" t="s">
        <v>12</v>
      </c>
      <c r="IV74" s="271">
        <v>0.15</v>
      </c>
      <c r="IW74" s="271" t="s">
        <v>12</v>
      </c>
      <c r="IX74" s="271">
        <v>0.28999999999999998</v>
      </c>
      <c r="IY74" s="271" t="s">
        <v>12</v>
      </c>
      <c r="IZ74" s="271">
        <v>0.15</v>
      </c>
      <c r="JA74" s="271" t="s">
        <v>12</v>
      </c>
      <c r="JB74" s="272" t="s">
        <v>470</v>
      </c>
      <c r="JC74" s="273"/>
      <c r="JD74" s="271">
        <v>0.28999999999999998</v>
      </c>
      <c r="JE74" s="271" t="s">
        <v>12</v>
      </c>
      <c r="JF74" s="271">
        <v>0.28999999999999998</v>
      </c>
      <c r="JG74" s="271" t="s">
        <v>12</v>
      </c>
      <c r="JH74" s="271">
        <v>8.6999999999999994E-2</v>
      </c>
      <c r="JI74" s="271" t="s">
        <v>12</v>
      </c>
      <c r="JJ74" s="271">
        <v>0.28999999999999998</v>
      </c>
      <c r="JK74" s="271" t="s">
        <v>12</v>
      </c>
      <c r="JL74" s="271">
        <v>0.15</v>
      </c>
      <c r="JM74" s="271" t="s">
        <v>12</v>
      </c>
      <c r="JN74" s="272" t="s">
        <v>470</v>
      </c>
      <c r="JO74" s="273"/>
      <c r="JP74" s="271">
        <v>8.6999999999999994E-2</v>
      </c>
      <c r="JQ74" s="271" t="s">
        <v>12</v>
      </c>
      <c r="JR74" s="271">
        <v>0.15</v>
      </c>
      <c r="JS74" s="271" t="s">
        <v>12</v>
      </c>
      <c r="JT74" s="271">
        <v>0.97</v>
      </c>
      <c r="JU74" s="271" t="s">
        <v>12</v>
      </c>
      <c r="JV74" s="272" t="s">
        <v>470</v>
      </c>
      <c r="JW74" s="273"/>
      <c r="JX74" s="271">
        <v>0.57999999999999996</v>
      </c>
      <c r="JY74" s="271" t="s">
        <v>12</v>
      </c>
      <c r="JZ74" s="272" t="s">
        <v>470</v>
      </c>
      <c r="KA74" s="273"/>
      <c r="KB74" s="271">
        <v>3.1</v>
      </c>
      <c r="KC74" s="271" t="s">
        <v>12</v>
      </c>
      <c r="KD74" s="274">
        <v>0.09</v>
      </c>
      <c r="KE74" s="274" t="s">
        <v>13</v>
      </c>
      <c r="KF74" s="271">
        <v>3.1E-2</v>
      </c>
      <c r="KG74" s="271" t="s">
        <v>12</v>
      </c>
      <c r="KH74" s="271">
        <v>3.1E-2</v>
      </c>
      <c r="KI74" s="271" t="s">
        <v>12</v>
      </c>
      <c r="KJ74" s="271">
        <v>7.6999999999999999E-2</v>
      </c>
      <c r="KK74" s="271" t="s">
        <v>12</v>
      </c>
      <c r="KL74" s="271">
        <v>3.1E-2</v>
      </c>
      <c r="KM74" s="271" t="s">
        <v>12</v>
      </c>
      <c r="KN74" s="271">
        <v>3.1E-2</v>
      </c>
      <c r="KO74" s="271" t="s">
        <v>12</v>
      </c>
      <c r="KP74" s="271">
        <v>3.1E-2</v>
      </c>
      <c r="KQ74" s="271" t="s">
        <v>12</v>
      </c>
      <c r="KR74" s="271">
        <v>3.1E-2</v>
      </c>
      <c r="KS74" s="271" t="s">
        <v>12</v>
      </c>
      <c r="KT74" s="271">
        <v>3.1E-2</v>
      </c>
      <c r="KU74" s="271" t="s">
        <v>12</v>
      </c>
      <c r="KV74" s="271">
        <v>3.1E-2</v>
      </c>
      <c r="KW74" s="271" t="s">
        <v>12</v>
      </c>
      <c r="KX74" s="271">
        <v>3.1E-2</v>
      </c>
      <c r="KY74" s="271" t="s">
        <v>12</v>
      </c>
      <c r="KZ74" s="271">
        <v>3.1E-2</v>
      </c>
      <c r="LA74" s="271" t="s">
        <v>12</v>
      </c>
      <c r="LB74" s="271">
        <v>3.1E-2</v>
      </c>
      <c r="LC74" s="271" t="s">
        <v>12</v>
      </c>
      <c r="LD74" s="271">
        <v>3.1E-2</v>
      </c>
      <c r="LE74" s="271" t="s">
        <v>12</v>
      </c>
      <c r="LF74" s="271">
        <v>7.6999999999999999E-2</v>
      </c>
      <c r="LG74" s="271" t="s">
        <v>12</v>
      </c>
      <c r="LH74" s="271">
        <v>7.6999999999999999E-2</v>
      </c>
      <c r="LI74" s="277" t="s">
        <v>12</v>
      </c>
      <c r="LJ74" s="262" t="s">
        <v>3569</v>
      </c>
      <c r="LK74" s="126" t="s">
        <v>3570</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59" t="s">
        <v>286</v>
      </c>
      <c r="B75" s="260" t="s">
        <v>8</v>
      </c>
      <c r="C75" s="260" t="s">
        <v>1794</v>
      </c>
      <c r="D75" s="260" t="s">
        <v>3606</v>
      </c>
      <c r="E75" s="227">
        <v>44884</v>
      </c>
      <c r="F75" s="260" t="s">
        <v>9</v>
      </c>
      <c r="G75" s="261" t="s">
        <v>18</v>
      </c>
      <c r="H75" s="270">
        <v>7.0000000000000007E-2</v>
      </c>
      <c r="I75" s="271" t="s">
        <v>12</v>
      </c>
      <c r="J75" s="271">
        <v>7.0000000000000007E-2</v>
      </c>
      <c r="K75" s="271" t="s">
        <v>12</v>
      </c>
      <c r="L75" s="271">
        <v>0.15</v>
      </c>
      <c r="M75" s="271" t="s">
        <v>12</v>
      </c>
      <c r="N75" s="271">
        <v>0.35</v>
      </c>
      <c r="O75" s="271" t="s">
        <v>12</v>
      </c>
      <c r="P75" s="271">
        <v>5.7000000000000002E-3</v>
      </c>
      <c r="Q75" s="271" t="s">
        <v>22</v>
      </c>
      <c r="R75" s="272" t="s">
        <v>470</v>
      </c>
      <c r="S75" s="273"/>
      <c r="T75" s="272" t="s">
        <v>470</v>
      </c>
      <c r="U75" s="273"/>
      <c r="V75" s="272" t="s">
        <v>470</v>
      </c>
      <c r="W75" s="273"/>
      <c r="X75" s="272" t="s">
        <v>470</v>
      </c>
      <c r="Y75" s="273"/>
      <c r="Z75" s="271">
        <v>80</v>
      </c>
      <c r="AA75" s="271" t="s">
        <v>22</v>
      </c>
      <c r="AB75" s="272" t="s">
        <v>470</v>
      </c>
      <c r="AC75" s="273"/>
      <c r="AD75" s="272" t="s">
        <v>470</v>
      </c>
      <c r="AE75" s="273"/>
      <c r="AF75" s="272" t="s">
        <v>470</v>
      </c>
      <c r="AG75" s="273"/>
      <c r="AH75" s="271">
        <v>100</v>
      </c>
      <c r="AI75" s="271" t="s">
        <v>12</v>
      </c>
      <c r="AJ75" s="272" t="s">
        <v>470</v>
      </c>
      <c r="AK75" s="273"/>
      <c r="AL75" s="272" t="s">
        <v>470</v>
      </c>
      <c r="AM75" s="273"/>
      <c r="AN75" s="272" t="s">
        <v>470</v>
      </c>
      <c r="AO75" s="273"/>
      <c r="AP75" s="272" t="s">
        <v>470</v>
      </c>
      <c r="AQ75" s="273"/>
      <c r="AR75" s="272" t="s">
        <v>470</v>
      </c>
      <c r="AS75" s="273"/>
      <c r="AT75" s="272" t="s">
        <v>470</v>
      </c>
      <c r="AU75" s="273"/>
      <c r="AV75" s="272" t="s">
        <v>470</v>
      </c>
      <c r="AW75" s="273"/>
      <c r="AX75" s="271">
        <v>310</v>
      </c>
      <c r="AY75" s="271" t="s">
        <v>12</v>
      </c>
      <c r="AZ75" s="272" t="s">
        <v>470</v>
      </c>
      <c r="BA75" s="273"/>
      <c r="BB75" s="272" t="s">
        <v>470</v>
      </c>
      <c r="BC75" s="273"/>
      <c r="BD75" s="272" t="s">
        <v>470</v>
      </c>
      <c r="BE75" s="273"/>
      <c r="BF75" s="272" t="s">
        <v>470</v>
      </c>
      <c r="BG75" s="273"/>
      <c r="BH75" s="272" t="s">
        <v>470</v>
      </c>
      <c r="BI75" s="273"/>
      <c r="BJ75" s="271">
        <v>3.1E-2</v>
      </c>
      <c r="BK75" s="271" t="s">
        <v>12</v>
      </c>
      <c r="BL75" s="271">
        <v>7.5999999999999998E-2</v>
      </c>
      <c r="BM75" s="271" t="s">
        <v>12</v>
      </c>
      <c r="BN75" s="271">
        <v>7.5999999999999998E-2</v>
      </c>
      <c r="BO75" s="271" t="s">
        <v>12</v>
      </c>
      <c r="BP75" s="271">
        <v>1000</v>
      </c>
      <c r="BQ75" s="271" t="s">
        <v>12</v>
      </c>
      <c r="BR75" s="271">
        <v>0.15</v>
      </c>
      <c r="BS75" s="271" t="s">
        <v>12</v>
      </c>
      <c r="BT75" s="271">
        <v>0.15</v>
      </c>
      <c r="BU75" s="271" t="s">
        <v>12</v>
      </c>
      <c r="BV75" s="271">
        <v>0.15</v>
      </c>
      <c r="BW75" s="271" t="s">
        <v>12</v>
      </c>
      <c r="BX75" s="271">
        <v>0.35</v>
      </c>
      <c r="BY75" s="271" t="s">
        <v>12</v>
      </c>
      <c r="BZ75" s="272" t="s">
        <v>470</v>
      </c>
      <c r="CA75" s="273"/>
      <c r="CB75" s="271">
        <v>7.0000000000000007E-2</v>
      </c>
      <c r="CC75" s="271" t="s">
        <v>12</v>
      </c>
      <c r="CD75" s="271">
        <v>0.15</v>
      </c>
      <c r="CE75" s="271" t="s">
        <v>12</v>
      </c>
      <c r="CF75" s="271">
        <v>0.15</v>
      </c>
      <c r="CG75" s="271" t="s">
        <v>12</v>
      </c>
      <c r="CH75" s="271">
        <v>0.25</v>
      </c>
      <c r="CI75" s="271" t="s">
        <v>12</v>
      </c>
      <c r="CJ75" s="271">
        <v>7.0000000000000007E-2</v>
      </c>
      <c r="CK75" s="271" t="s">
        <v>12</v>
      </c>
      <c r="CL75" s="271">
        <v>0.35</v>
      </c>
      <c r="CM75" s="271" t="s">
        <v>12</v>
      </c>
      <c r="CN75" s="271">
        <v>0.35</v>
      </c>
      <c r="CO75" s="271" t="s">
        <v>12</v>
      </c>
      <c r="CP75" s="271">
        <v>0.25</v>
      </c>
      <c r="CQ75" s="271" t="s">
        <v>12</v>
      </c>
      <c r="CR75" s="271">
        <v>0.15</v>
      </c>
      <c r="CS75" s="271" t="s">
        <v>12</v>
      </c>
      <c r="CT75" s="271">
        <v>0.15</v>
      </c>
      <c r="CU75" s="271" t="s">
        <v>12</v>
      </c>
      <c r="CV75" s="271">
        <v>0.15</v>
      </c>
      <c r="CW75" s="271" t="s">
        <v>12</v>
      </c>
      <c r="CX75" s="271">
        <v>0.15</v>
      </c>
      <c r="CY75" s="271" t="s">
        <v>12</v>
      </c>
      <c r="CZ75" s="271">
        <v>0.35</v>
      </c>
      <c r="DA75" s="271" t="s">
        <v>12</v>
      </c>
      <c r="DB75" s="271">
        <v>7.0000000000000007E-2</v>
      </c>
      <c r="DC75" s="271" t="s">
        <v>12</v>
      </c>
      <c r="DD75" s="271">
        <v>0.15</v>
      </c>
      <c r="DE75" s="271" t="s">
        <v>12</v>
      </c>
      <c r="DF75" s="271">
        <v>7.0000000000000007E-2</v>
      </c>
      <c r="DG75" s="271" t="s">
        <v>12</v>
      </c>
      <c r="DH75" s="271">
        <v>0.15</v>
      </c>
      <c r="DI75" s="271" t="s">
        <v>12</v>
      </c>
      <c r="DJ75" s="271">
        <v>7.0000000000000007E-2</v>
      </c>
      <c r="DK75" s="271" t="s">
        <v>12</v>
      </c>
      <c r="DL75" s="271">
        <v>0.15</v>
      </c>
      <c r="DM75" s="271" t="s">
        <v>12</v>
      </c>
      <c r="DN75" s="271">
        <v>7.0000000000000007E-2</v>
      </c>
      <c r="DO75" s="271" t="s">
        <v>12</v>
      </c>
      <c r="DP75" s="271">
        <v>0.15</v>
      </c>
      <c r="DQ75" s="271" t="s">
        <v>12</v>
      </c>
      <c r="DR75" s="271">
        <v>0.15</v>
      </c>
      <c r="DS75" s="271" t="s">
        <v>12</v>
      </c>
      <c r="DT75" s="271">
        <v>0.15</v>
      </c>
      <c r="DU75" s="271" t="s">
        <v>12</v>
      </c>
      <c r="DV75" s="271">
        <v>0.15</v>
      </c>
      <c r="DW75" s="271" t="s">
        <v>12</v>
      </c>
      <c r="DX75" s="271">
        <v>5</v>
      </c>
      <c r="DY75" s="271" t="s">
        <v>12</v>
      </c>
      <c r="DZ75" s="271">
        <v>0.25</v>
      </c>
      <c r="EA75" s="271" t="s">
        <v>12</v>
      </c>
      <c r="EB75" s="271">
        <v>3.5</v>
      </c>
      <c r="EC75" s="271" t="s">
        <v>12</v>
      </c>
      <c r="ED75" s="271">
        <v>0.5</v>
      </c>
      <c r="EE75" s="271" t="s">
        <v>12</v>
      </c>
      <c r="EF75" s="271">
        <v>0.15</v>
      </c>
      <c r="EG75" s="271" t="s">
        <v>12</v>
      </c>
      <c r="EH75" s="271">
        <v>0.15</v>
      </c>
      <c r="EI75" s="271" t="s">
        <v>12</v>
      </c>
      <c r="EJ75" s="271">
        <v>0.25</v>
      </c>
      <c r="EK75" s="271" t="s">
        <v>12</v>
      </c>
      <c r="EL75" s="271">
        <v>7.0000000000000007E-2</v>
      </c>
      <c r="EM75" s="271" t="s">
        <v>12</v>
      </c>
      <c r="EN75" s="271">
        <v>0.15</v>
      </c>
      <c r="EO75" s="271" t="s">
        <v>12</v>
      </c>
      <c r="EP75" s="271">
        <v>0.15</v>
      </c>
      <c r="EQ75" s="271" t="s">
        <v>12</v>
      </c>
      <c r="ER75" s="271">
        <v>0.35</v>
      </c>
      <c r="ES75" s="271" t="s">
        <v>12</v>
      </c>
      <c r="ET75" s="271">
        <v>0.15</v>
      </c>
      <c r="EU75" s="271" t="s">
        <v>12</v>
      </c>
      <c r="EV75" s="271">
        <v>0.09</v>
      </c>
      <c r="EW75" s="271" t="s">
        <v>12</v>
      </c>
      <c r="EX75" s="271">
        <v>0.25</v>
      </c>
      <c r="EY75" s="271" t="s">
        <v>12</v>
      </c>
      <c r="EZ75" s="271">
        <v>0.35</v>
      </c>
      <c r="FA75" s="271" t="s">
        <v>12</v>
      </c>
      <c r="FB75" s="271">
        <v>1.3</v>
      </c>
      <c r="FC75" s="271" t="s">
        <v>12</v>
      </c>
      <c r="FD75" s="274">
        <v>0.13</v>
      </c>
      <c r="FE75" s="274" t="s">
        <v>13</v>
      </c>
      <c r="FF75" s="271">
        <v>0.28999999999999998</v>
      </c>
      <c r="FG75" s="271" t="s">
        <v>12</v>
      </c>
      <c r="FH75" s="271">
        <v>0.14000000000000001</v>
      </c>
      <c r="FI75" s="271" t="s">
        <v>12</v>
      </c>
      <c r="FJ75" s="271">
        <v>8.5999999999999993E-2</v>
      </c>
      <c r="FK75" s="271" t="s">
        <v>12</v>
      </c>
      <c r="FL75" s="271">
        <v>8.5999999999999993E-2</v>
      </c>
      <c r="FM75" s="271" t="s">
        <v>12</v>
      </c>
      <c r="FN75" s="272" t="s">
        <v>470</v>
      </c>
      <c r="FO75" s="273"/>
      <c r="FP75" s="271">
        <v>0.28999999999999998</v>
      </c>
      <c r="FQ75" s="271" t="s">
        <v>12</v>
      </c>
      <c r="FR75" s="271">
        <v>0.28999999999999998</v>
      </c>
      <c r="FS75" s="271" t="s">
        <v>12</v>
      </c>
      <c r="FT75" s="271">
        <v>0.48</v>
      </c>
      <c r="FU75" s="271" t="s">
        <v>12</v>
      </c>
      <c r="FV75" s="271">
        <v>0.48</v>
      </c>
      <c r="FW75" s="271" t="s">
        <v>12</v>
      </c>
      <c r="FX75" s="271">
        <v>1.1000000000000001</v>
      </c>
      <c r="FY75" s="271" t="s">
        <v>22</v>
      </c>
      <c r="FZ75" s="271">
        <v>0.28999999999999998</v>
      </c>
      <c r="GA75" s="271" t="s">
        <v>12</v>
      </c>
      <c r="GB75" s="271">
        <v>0.28999999999999998</v>
      </c>
      <c r="GC75" s="271" t="s">
        <v>12</v>
      </c>
      <c r="GD75" s="271">
        <v>0.14000000000000001</v>
      </c>
      <c r="GE75" s="271" t="s">
        <v>12</v>
      </c>
      <c r="GF75" s="271">
        <v>0.14000000000000001</v>
      </c>
      <c r="GG75" s="271" t="s">
        <v>12</v>
      </c>
      <c r="GH75" s="272" t="s">
        <v>470</v>
      </c>
      <c r="GI75" s="273"/>
      <c r="GJ75" s="271">
        <v>0.14000000000000001</v>
      </c>
      <c r="GK75" s="271" t="s">
        <v>12</v>
      </c>
      <c r="GL75" s="271">
        <v>0.28999999999999998</v>
      </c>
      <c r="GM75" s="271" t="s">
        <v>12</v>
      </c>
      <c r="GN75" s="271">
        <v>1.1000000000000001</v>
      </c>
      <c r="GO75" s="271" t="s">
        <v>22</v>
      </c>
      <c r="GP75" s="271">
        <v>0.14000000000000001</v>
      </c>
      <c r="GQ75" s="271" t="s">
        <v>12</v>
      </c>
      <c r="GR75" s="271">
        <v>0.28999999999999998</v>
      </c>
      <c r="GS75" s="271" t="s">
        <v>12</v>
      </c>
      <c r="GT75" s="272" t="s">
        <v>470</v>
      </c>
      <c r="GU75" s="273"/>
      <c r="GV75" s="271">
        <v>0.14000000000000001</v>
      </c>
      <c r="GW75" s="271" t="s">
        <v>12</v>
      </c>
      <c r="GX75" s="279" t="s">
        <v>470</v>
      </c>
      <c r="GY75" s="279" t="s">
        <v>2238</v>
      </c>
      <c r="GZ75" s="272" t="s">
        <v>470</v>
      </c>
      <c r="HA75" s="273"/>
      <c r="HB75" s="272" t="s">
        <v>470</v>
      </c>
      <c r="HC75" s="273"/>
      <c r="HD75" s="272" t="s">
        <v>470</v>
      </c>
      <c r="HE75" s="273"/>
      <c r="HF75" s="271">
        <v>0.14000000000000001</v>
      </c>
      <c r="HG75" s="271" t="s">
        <v>12</v>
      </c>
      <c r="HH75" s="272" t="s">
        <v>470</v>
      </c>
      <c r="HI75" s="273"/>
      <c r="HJ75" s="272" t="s">
        <v>470</v>
      </c>
      <c r="HK75" s="273"/>
      <c r="HL75" s="272" t="s">
        <v>470</v>
      </c>
      <c r="HM75" s="273"/>
      <c r="HN75" s="272" t="s">
        <v>470</v>
      </c>
      <c r="HO75" s="273"/>
      <c r="HP75" s="272" t="s">
        <v>470</v>
      </c>
      <c r="HQ75" s="273"/>
      <c r="HR75" s="272" t="s">
        <v>470</v>
      </c>
      <c r="HS75" s="273"/>
      <c r="HT75" s="271">
        <v>0.14000000000000001</v>
      </c>
      <c r="HU75" s="271" t="s">
        <v>12</v>
      </c>
      <c r="HV75" s="271">
        <v>8.5999999999999993E-2</v>
      </c>
      <c r="HW75" s="271" t="s">
        <v>12</v>
      </c>
      <c r="HX75" s="271">
        <v>0.14000000000000001</v>
      </c>
      <c r="HY75" s="271" t="s">
        <v>12</v>
      </c>
      <c r="HZ75" s="271">
        <v>1.5</v>
      </c>
      <c r="IA75" s="271" t="s">
        <v>22</v>
      </c>
      <c r="IB75" s="271">
        <v>0.56999999999999995</v>
      </c>
      <c r="IC75" s="271" t="s">
        <v>12</v>
      </c>
      <c r="ID75" s="272" t="s">
        <v>470</v>
      </c>
      <c r="IE75" s="273"/>
      <c r="IF75" s="271">
        <v>7.6</v>
      </c>
      <c r="IG75" s="271" t="s">
        <v>12</v>
      </c>
      <c r="IH75" s="271">
        <v>0.28999999999999998</v>
      </c>
      <c r="II75" s="271" t="s">
        <v>22</v>
      </c>
      <c r="IJ75" s="272" t="s">
        <v>470</v>
      </c>
      <c r="IK75" s="273"/>
      <c r="IL75" s="271">
        <v>0.28999999999999998</v>
      </c>
      <c r="IM75" s="271" t="s">
        <v>12</v>
      </c>
      <c r="IN75" s="271">
        <v>0.14000000000000001</v>
      </c>
      <c r="IO75" s="271" t="s">
        <v>12</v>
      </c>
      <c r="IP75" s="272" t="s">
        <v>470</v>
      </c>
      <c r="IQ75" s="273"/>
      <c r="IR75" s="272" t="s">
        <v>470</v>
      </c>
      <c r="IS75" s="273"/>
      <c r="IT75" s="271">
        <v>0.28999999999999998</v>
      </c>
      <c r="IU75" s="271" t="s">
        <v>12</v>
      </c>
      <c r="IV75" s="271">
        <v>0.14000000000000001</v>
      </c>
      <c r="IW75" s="271" t="s">
        <v>12</v>
      </c>
      <c r="IX75" s="271">
        <v>0.28999999999999998</v>
      </c>
      <c r="IY75" s="271" t="s">
        <v>12</v>
      </c>
      <c r="IZ75" s="271">
        <v>0.14000000000000001</v>
      </c>
      <c r="JA75" s="271" t="s">
        <v>12</v>
      </c>
      <c r="JB75" s="272" t="s">
        <v>470</v>
      </c>
      <c r="JC75" s="273"/>
      <c r="JD75" s="271">
        <v>0.28999999999999998</v>
      </c>
      <c r="JE75" s="271" t="s">
        <v>12</v>
      </c>
      <c r="JF75" s="271">
        <v>0.28999999999999998</v>
      </c>
      <c r="JG75" s="271" t="s">
        <v>12</v>
      </c>
      <c r="JH75" s="271">
        <v>8.5999999999999993E-2</v>
      </c>
      <c r="JI75" s="271" t="s">
        <v>12</v>
      </c>
      <c r="JJ75" s="271">
        <v>0.28999999999999998</v>
      </c>
      <c r="JK75" s="271" t="s">
        <v>12</v>
      </c>
      <c r="JL75" s="271">
        <v>0.14000000000000001</v>
      </c>
      <c r="JM75" s="271" t="s">
        <v>12</v>
      </c>
      <c r="JN75" s="272" t="s">
        <v>470</v>
      </c>
      <c r="JO75" s="273"/>
      <c r="JP75" s="271">
        <v>8.5999999999999993E-2</v>
      </c>
      <c r="JQ75" s="271" t="s">
        <v>12</v>
      </c>
      <c r="JR75" s="271">
        <v>0.14000000000000001</v>
      </c>
      <c r="JS75" s="271" t="s">
        <v>12</v>
      </c>
      <c r="JT75" s="271">
        <v>0.95</v>
      </c>
      <c r="JU75" s="271" t="s">
        <v>12</v>
      </c>
      <c r="JV75" s="272" t="s">
        <v>470</v>
      </c>
      <c r="JW75" s="273"/>
      <c r="JX75" s="271">
        <v>0.56999999999999995</v>
      </c>
      <c r="JY75" s="271" t="s">
        <v>12</v>
      </c>
      <c r="JZ75" s="272" t="s">
        <v>470</v>
      </c>
      <c r="KA75" s="273"/>
      <c r="KB75" s="271">
        <v>3.1</v>
      </c>
      <c r="KC75" s="271" t="s">
        <v>12</v>
      </c>
      <c r="KD75" s="271">
        <v>0.08</v>
      </c>
      <c r="KE75" s="271" t="s">
        <v>12</v>
      </c>
      <c r="KF75" s="271">
        <v>3.1E-2</v>
      </c>
      <c r="KG75" s="271" t="s">
        <v>12</v>
      </c>
      <c r="KH75" s="271">
        <v>3.1E-2</v>
      </c>
      <c r="KI75" s="271" t="s">
        <v>12</v>
      </c>
      <c r="KJ75" s="271">
        <v>7.5999999999999998E-2</v>
      </c>
      <c r="KK75" s="271" t="s">
        <v>12</v>
      </c>
      <c r="KL75" s="271">
        <v>3.1E-2</v>
      </c>
      <c r="KM75" s="271" t="s">
        <v>12</v>
      </c>
      <c r="KN75" s="271">
        <v>3.1E-2</v>
      </c>
      <c r="KO75" s="271" t="s">
        <v>12</v>
      </c>
      <c r="KP75" s="271">
        <v>3.1E-2</v>
      </c>
      <c r="KQ75" s="271" t="s">
        <v>12</v>
      </c>
      <c r="KR75" s="271">
        <v>3.1E-2</v>
      </c>
      <c r="KS75" s="271" t="s">
        <v>12</v>
      </c>
      <c r="KT75" s="271">
        <v>3.1E-2</v>
      </c>
      <c r="KU75" s="271" t="s">
        <v>12</v>
      </c>
      <c r="KV75" s="271">
        <v>3.1E-2</v>
      </c>
      <c r="KW75" s="271" t="s">
        <v>12</v>
      </c>
      <c r="KX75" s="271">
        <v>3.1E-2</v>
      </c>
      <c r="KY75" s="271" t="s">
        <v>12</v>
      </c>
      <c r="KZ75" s="271">
        <v>3.1E-2</v>
      </c>
      <c r="LA75" s="271" t="s">
        <v>12</v>
      </c>
      <c r="LB75" s="271">
        <v>3.1E-2</v>
      </c>
      <c r="LC75" s="271" t="s">
        <v>12</v>
      </c>
      <c r="LD75" s="271">
        <v>3.1E-2</v>
      </c>
      <c r="LE75" s="271" t="s">
        <v>12</v>
      </c>
      <c r="LF75" s="271">
        <v>7.5999999999999998E-2</v>
      </c>
      <c r="LG75" s="271" t="s">
        <v>12</v>
      </c>
      <c r="LH75" s="271">
        <v>7.5999999999999998E-2</v>
      </c>
      <c r="LI75" s="277" t="s">
        <v>12</v>
      </c>
      <c r="LJ75" s="262" t="s">
        <v>3607</v>
      </c>
      <c r="LK75" s="126" t="s">
        <v>3608</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59" t="s">
        <v>286</v>
      </c>
      <c r="B76" s="260" t="s">
        <v>8</v>
      </c>
      <c r="C76" s="260" t="s">
        <v>1794</v>
      </c>
      <c r="D76" s="260" t="s">
        <v>3637</v>
      </c>
      <c r="E76" s="227">
        <v>44886</v>
      </c>
      <c r="F76" s="260" t="s">
        <v>9</v>
      </c>
      <c r="G76" s="261" t="s">
        <v>18</v>
      </c>
      <c r="H76" s="270">
        <v>7.0000000000000007E-2</v>
      </c>
      <c r="I76" s="271" t="s">
        <v>12</v>
      </c>
      <c r="J76" s="271">
        <v>7.0000000000000007E-2</v>
      </c>
      <c r="K76" s="271" t="s">
        <v>12</v>
      </c>
      <c r="L76" s="271">
        <v>0.15</v>
      </c>
      <c r="M76" s="271" t="s">
        <v>12</v>
      </c>
      <c r="N76" s="271">
        <v>0.35</v>
      </c>
      <c r="O76" s="271" t="s">
        <v>12</v>
      </c>
      <c r="P76" s="271">
        <v>5.7999999999999996E-3</v>
      </c>
      <c r="Q76" s="271" t="s">
        <v>12</v>
      </c>
      <c r="R76" s="272" t="s">
        <v>470</v>
      </c>
      <c r="S76" s="273"/>
      <c r="T76" s="272" t="s">
        <v>470</v>
      </c>
      <c r="U76" s="273"/>
      <c r="V76" s="272" t="s">
        <v>470</v>
      </c>
      <c r="W76" s="273"/>
      <c r="X76" s="272" t="s">
        <v>470</v>
      </c>
      <c r="Y76" s="273"/>
      <c r="Z76" s="271">
        <v>80</v>
      </c>
      <c r="AA76" s="271" t="s">
        <v>12</v>
      </c>
      <c r="AB76" s="272" t="s">
        <v>470</v>
      </c>
      <c r="AC76" s="273"/>
      <c r="AD76" s="272" t="s">
        <v>470</v>
      </c>
      <c r="AE76" s="273"/>
      <c r="AF76" s="272" t="s">
        <v>470</v>
      </c>
      <c r="AG76" s="273"/>
      <c r="AH76" s="271">
        <v>100</v>
      </c>
      <c r="AI76" s="271" t="s">
        <v>12</v>
      </c>
      <c r="AJ76" s="272" t="s">
        <v>470</v>
      </c>
      <c r="AK76" s="273"/>
      <c r="AL76" s="272" t="s">
        <v>470</v>
      </c>
      <c r="AM76" s="273"/>
      <c r="AN76" s="272" t="s">
        <v>470</v>
      </c>
      <c r="AO76" s="273"/>
      <c r="AP76" s="272" t="s">
        <v>470</v>
      </c>
      <c r="AQ76" s="273"/>
      <c r="AR76" s="272" t="s">
        <v>470</v>
      </c>
      <c r="AS76" s="273"/>
      <c r="AT76" s="272" t="s">
        <v>470</v>
      </c>
      <c r="AU76" s="273"/>
      <c r="AV76" s="272" t="s">
        <v>470</v>
      </c>
      <c r="AW76" s="273"/>
      <c r="AX76" s="271">
        <v>310</v>
      </c>
      <c r="AY76" s="271" t="s">
        <v>12</v>
      </c>
      <c r="AZ76" s="272" t="s">
        <v>470</v>
      </c>
      <c r="BA76" s="273"/>
      <c r="BB76" s="272" t="s">
        <v>470</v>
      </c>
      <c r="BC76" s="273"/>
      <c r="BD76" s="272" t="s">
        <v>470</v>
      </c>
      <c r="BE76" s="273"/>
      <c r="BF76" s="272" t="s">
        <v>470</v>
      </c>
      <c r="BG76" s="273"/>
      <c r="BH76" s="272" t="s">
        <v>470</v>
      </c>
      <c r="BI76" s="273"/>
      <c r="BJ76" s="274">
        <v>0.02</v>
      </c>
      <c r="BK76" s="274" t="s">
        <v>13</v>
      </c>
      <c r="BL76" s="274">
        <v>4.8000000000000001E-2</v>
      </c>
      <c r="BM76" s="274" t="s">
        <v>13</v>
      </c>
      <c r="BN76" s="274">
        <v>0.15</v>
      </c>
      <c r="BO76" s="278"/>
      <c r="BP76" s="274">
        <v>420</v>
      </c>
      <c r="BQ76" s="274" t="s">
        <v>13</v>
      </c>
      <c r="BR76" s="271">
        <v>0.15</v>
      </c>
      <c r="BS76" s="271" t="s">
        <v>12</v>
      </c>
      <c r="BT76" s="271">
        <v>0.15</v>
      </c>
      <c r="BU76" s="271" t="s">
        <v>12</v>
      </c>
      <c r="BV76" s="271">
        <v>0.15</v>
      </c>
      <c r="BW76" s="271" t="s">
        <v>12</v>
      </c>
      <c r="BX76" s="271">
        <v>0.35</v>
      </c>
      <c r="BY76" s="271" t="s">
        <v>12</v>
      </c>
      <c r="BZ76" s="272" t="s">
        <v>470</v>
      </c>
      <c r="CA76" s="273"/>
      <c r="CB76" s="271">
        <v>7.0000000000000007E-2</v>
      </c>
      <c r="CC76" s="271" t="s">
        <v>12</v>
      </c>
      <c r="CD76" s="271">
        <v>0.15</v>
      </c>
      <c r="CE76" s="271" t="s">
        <v>12</v>
      </c>
      <c r="CF76" s="271">
        <v>0.15</v>
      </c>
      <c r="CG76" s="271" t="s">
        <v>12</v>
      </c>
      <c r="CH76" s="271">
        <v>0.25</v>
      </c>
      <c r="CI76" s="271" t="s">
        <v>12</v>
      </c>
      <c r="CJ76" s="271">
        <v>7.0000000000000007E-2</v>
      </c>
      <c r="CK76" s="271" t="s">
        <v>12</v>
      </c>
      <c r="CL76" s="271">
        <v>0.35</v>
      </c>
      <c r="CM76" s="271" t="s">
        <v>12</v>
      </c>
      <c r="CN76" s="271">
        <v>0.35</v>
      </c>
      <c r="CO76" s="271" t="s">
        <v>12</v>
      </c>
      <c r="CP76" s="271">
        <v>0.25</v>
      </c>
      <c r="CQ76" s="271" t="s">
        <v>12</v>
      </c>
      <c r="CR76" s="271">
        <v>0.15</v>
      </c>
      <c r="CS76" s="271" t="s">
        <v>12</v>
      </c>
      <c r="CT76" s="271">
        <v>0.15</v>
      </c>
      <c r="CU76" s="271" t="s">
        <v>12</v>
      </c>
      <c r="CV76" s="271">
        <v>0.15</v>
      </c>
      <c r="CW76" s="271" t="s">
        <v>12</v>
      </c>
      <c r="CX76" s="271">
        <v>0.15</v>
      </c>
      <c r="CY76" s="271" t="s">
        <v>12</v>
      </c>
      <c r="CZ76" s="271">
        <v>0.35</v>
      </c>
      <c r="DA76" s="271" t="s">
        <v>22</v>
      </c>
      <c r="DB76" s="271">
        <v>7.0000000000000007E-2</v>
      </c>
      <c r="DC76" s="271" t="s">
        <v>12</v>
      </c>
      <c r="DD76" s="271">
        <v>0.15</v>
      </c>
      <c r="DE76" s="271" t="s">
        <v>12</v>
      </c>
      <c r="DF76" s="271">
        <v>7.0000000000000007E-2</v>
      </c>
      <c r="DG76" s="271" t="s">
        <v>12</v>
      </c>
      <c r="DH76" s="271">
        <v>0.15</v>
      </c>
      <c r="DI76" s="271" t="s">
        <v>12</v>
      </c>
      <c r="DJ76" s="271">
        <v>7.0000000000000007E-2</v>
      </c>
      <c r="DK76" s="271" t="s">
        <v>12</v>
      </c>
      <c r="DL76" s="271">
        <v>0.15</v>
      </c>
      <c r="DM76" s="271" t="s">
        <v>12</v>
      </c>
      <c r="DN76" s="271">
        <v>7.0000000000000007E-2</v>
      </c>
      <c r="DO76" s="271" t="s">
        <v>12</v>
      </c>
      <c r="DP76" s="271">
        <v>0.15</v>
      </c>
      <c r="DQ76" s="271" t="s">
        <v>12</v>
      </c>
      <c r="DR76" s="271">
        <v>0.15</v>
      </c>
      <c r="DS76" s="271" t="s">
        <v>12</v>
      </c>
      <c r="DT76" s="271">
        <v>0.15</v>
      </c>
      <c r="DU76" s="271" t="s">
        <v>12</v>
      </c>
      <c r="DV76" s="271">
        <v>0.15</v>
      </c>
      <c r="DW76" s="271" t="s">
        <v>12</v>
      </c>
      <c r="DX76" s="271">
        <v>5</v>
      </c>
      <c r="DY76" s="271" t="s">
        <v>12</v>
      </c>
      <c r="DZ76" s="271">
        <v>0.25</v>
      </c>
      <c r="EA76" s="271" t="s">
        <v>12</v>
      </c>
      <c r="EB76" s="271">
        <v>3.5</v>
      </c>
      <c r="EC76" s="271" t="s">
        <v>12</v>
      </c>
      <c r="ED76" s="271">
        <v>0.5</v>
      </c>
      <c r="EE76" s="271" t="s">
        <v>12</v>
      </c>
      <c r="EF76" s="271">
        <v>0.15</v>
      </c>
      <c r="EG76" s="271" t="s">
        <v>12</v>
      </c>
      <c r="EH76" s="271">
        <v>0.15</v>
      </c>
      <c r="EI76" s="271" t="s">
        <v>12</v>
      </c>
      <c r="EJ76" s="271">
        <v>0.25</v>
      </c>
      <c r="EK76" s="271" t="s">
        <v>12</v>
      </c>
      <c r="EL76" s="271">
        <v>7.0000000000000007E-2</v>
      </c>
      <c r="EM76" s="271" t="s">
        <v>12</v>
      </c>
      <c r="EN76" s="271">
        <v>0.15</v>
      </c>
      <c r="EO76" s="271" t="s">
        <v>12</v>
      </c>
      <c r="EP76" s="271">
        <v>0.15</v>
      </c>
      <c r="EQ76" s="271" t="s">
        <v>12</v>
      </c>
      <c r="ER76" s="271">
        <v>0.35</v>
      </c>
      <c r="ES76" s="271" t="s">
        <v>12</v>
      </c>
      <c r="ET76" s="271">
        <v>0.15</v>
      </c>
      <c r="EU76" s="271" t="s">
        <v>12</v>
      </c>
      <c r="EV76" s="271">
        <v>0.09</v>
      </c>
      <c r="EW76" s="271" t="s">
        <v>12</v>
      </c>
      <c r="EX76" s="271">
        <v>0.25</v>
      </c>
      <c r="EY76" s="271" t="s">
        <v>12</v>
      </c>
      <c r="EZ76" s="271">
        <v>0.35</v>
      </c>
      <c r="FA76" s="271" t="s">
        <v>12</v>
      </c>
      <c r="FB76" s="271">
        <v>1.3</v>
      </c>
      <c r="FC76" s="271" t="s">
        <v>12</v>
      </c>
      <c r="FD76" s="274">
        <v>0.22</v>
      </c>
      <c r="FE76" s="274" t="s">
        <v>13</v>
      </c>
      <c r="FF76" s="271">
        <v>0.28999999999999998</v>
      </c>
      <c r="FG76" s="271" t="s">
        <v>12</v>
      </c>
      <c r="FH76" s="271">
        <v>0.14000000000000001</v>
      </c>
      <c r="FI76" s="271" t="s">
        <v>12</v>
      </c>
      <c r="FJ76" s="271">
        <v>8.5999999999999993E-2</v>
      </c>
      <c r="FK76" s="271" t="s">
        <v>12</v>
      </c>
      <c r="FL76" s="271">
        <v>8.5999999999999993E-2</v>
      </c>
      <c r="FM76" s="271" t="s">
        <v>12</v>
      </c>
      <c r="FN76" s="272" t="s">
        <v>470</v>
      </c>
      <c r="FO76" s="273"/>
      <c r="FP76" s="271">
        <v>0.28999999999999998</v>
      </c>
      <c r="FQ76" s="271" t="s">
        <v>12</v>
      </c>
      <c r="FR76" s="271">
        <v>0.28999999999999998</v>
      </c>
      <c r="FS76" s="271" t="s">
        <v>12</v>
      </c>
      <c r="FT76" s="271">
        <v>0.48</v>
      </c>
      <c r="FU76" s="271" t="s">
        <v>12</v>
      </c>
      <c r="FV76" s="271">
        <v>0.48</v>
      </c>
      <c r="FW76" s="271" t="s">
        <v>12</v>
      </c>
      <c r="FX76" s="271">
        <v>1.1000000000000001</v>
      </c>
      <c r="FY76" s="271" t="s">
        <v>22</v>
      </c>
      <c r="FZ76" s="271">
        <v>0.28999999999999998</v>
      </c>
      <c r="GA76" s="271" t="s">
        <v>12</v>
      </c>
      <c r="GB76" s="271">
        <v>0.28999999999999998</v>
      </c>
      <c r="GC76" s="271" t="s">
        <v>12</v>
      </c>
      <c r="GD76" s="271">
        <v>0.14000000000000001</v>
      </c>
      <c r="GE76" s="271" t="s">
        <v>12</v>
      </c>
      <c r="GF76" s="271">
        <v>0.14000000000000001</v>
      </c>
      <c r="GG76" s="271" t="s">
        <v>12</v>
      </c>
      <c r="GH76" s="272" t="s">
        <v>470</v>
      </c>
      <c r="GI76" s="273"/>
      <c r="GJ76" s="271">
        <v>0.14000000000000001</v>
      </c>
      <c r="GK76" s="271" t="s">
        <v>12</v>
      </c>
      <c r="GL76" s="271">
        <v>0.28999999999999998</v>
      </c>
      <c r="GM76" s="271" t="s">
        <v>22</v>
      </c>
      <c r="GN76" s="271">
        <v>1.1000000000000001</v>
      </c>
      <c r="GO76" s="271" t="s">
        <v>12</v>
      </c>
      <c r="GP76" s="271">
        <v>0.14000000000000001</v>
      </c>
      <c r="GQ76" s="271" t="s">
        <v>12</v>
      </c>
      <c r="GR76" s="271">
        <v>0.28999999999999998</v>
      </c>
      <c r="GS76" s="271" t="s">
        <v>12</v>
      </c>
      <c r="GT76" s="272" t="s">
        <v>470</v>
      </c>
      <c r="GU76" s="273"/>
      <c r="GV76" s="271">
        <v>0.14000000000000001</v>
      </c>
      <c r="GW76" s="271" t="s">
        <v>12</v>
      </c>
      <c r="GX76" s="271">
        <v>5.7</v>
      </c>
      <c r="GY76" s="271" t="s">
        <v>22</v>
      </c>
      <c r="GZ76" s="272" t="s">
        <v>470</v>
      </c>
      <c r="HA76" s="273"/>
      <c r="HB76" s="272" t="s">
        <v>470</v>
      </c>
      <c r="HC76" s="273"/>
      <c r="HD76" s="272" t="s">
        <v>470</v>
      </c>
      <c r="HE76" s="273"/>
      <c r="HF76" s="271">
        <v>0.14000000000000001</v>
      </c>
      <c r="HG76" s="271" t="s">
        <v>12</v>
      </c>
      <c r="HH76" s="272" t="s">
        <v>470</v>
      </c>
      <c r="HI76" s="273"/>
      <c r="HJ76" s="272" t="s">
        <v>470</v>
      </c>
      <c r="HK76" s="273"/>
      <c r="HL76" s="272" t="s">
        <v>470</v>
      </c>
      <c r="HM76" s="273"/>
      <c r="HN76" s="272" t="s">
        <v>470</v>
      </c>
      <c r="HO76" s="273"/>
      <c r="HP76" s="272" t="s">
        <v>470</v>
      </c>
      <c r="HQ76" s="273"/>
      <c r="HR76" s="272" t="s">
        <v>470</v>
      </c>
      <c r="HS76" s="273"/>
      <c r="HT76" s="271">
        <v>0.14000000000000001</v>
      </c>
      <c r="HU76" s="271" t="s">
        <v>12</v>
      </c>
      <c r="HV76" s="271">
        <v>8.5999999999999993E-2</v>
      </c>
      <c r="HW76" s="271" t="s">
        <v>12</v>
      </c>
      <c r="HX76" s="271">
        <v>0.14000000000000001</v>
      </c>
      <c r="HY76" s="271" t="s">
        <v>12</v>
      </c>
      <c r="HZ76" s="271">
        <v>1.5</v>
      </c>
      <c r="IA76" s="271" t="s">
        <v>12</v>
      </c>
      <c r="IB76" s="271">
        <v>0.56999999999999995</v>
      </c>
      <c r="IC76" s="271" t="s">
        <v>12</v>
      </c>
      <c r="ID76" s="272" t="s">
        <v>470</v>
      </c>
      <c r="IE76" s="273"/>
      <c r="IF76" s="271">
        <v>7.6</v>
      </c>
      <c r="IG76" s="271" t="s">
        <v>12</v>
      </c>
      <c r="IH76" s="271">
        <v>0.28999999999999998</v>
      </c>
      <c r="II76" s="271" t="s">
        <v>22</v>
      </c>
      <c r="IJ76" s="272" t="s">
        <v>470</v>
      </c>
      <c r="IK76" s="273"/>
      <c r="IL76" s="271">
        <v>0.28999999999999998</v>
      </c>
      <c r="IM76" s="271" t="s">
        <v>12</v>
      </c>
      <c r="IN76" s="271">
        <v>0.14000000000000001</v>
      </c>
      <c r="IO76" s="271" t="s">
        <v>12</v>
      </c>
      <c r="IP76" s="272" t="s">
        <v>470</v>
      </c>
      <c r="IQ76" s="273"/>
      <c r="IR76" s="272" t="s">
        <v>470</v>
      </c>
      <c r="IS76" s="273"/>
      <c r="IT76" s="271">
        <v>0.28999999999999998</v>
      </c>
      <c r="IU76" s="271" t="s">
        <v>12</v>
      </c>
      <c r="IV76" s="271">
        <v>0.14000000000000001</v>
      </c>
      <c r="IW76" s="271" t="s">
        <v>12</v>
      </c>
      <c r="IX76" s="271">
        <v>0.28999999999999998</v>
      </c>
      <c r="IY76" s="271" t="s">
        <v>12</v>
      </c>
      <c r="IZ76" s="271">
        <v>0.14000000000000001</v>
      </c>
      <c r="JA76" s="271" t="s">
        <v>12</v>
      </c>
      <c r="JB76" s="272" t="s">
        <v>470</v>
      </c>
      <c r="JC76" s="273"/>
      <c r="JD76" s="271">
        <v>0.28999999999999998</v>
      </c>
      <c r="JE76" s="271" t="s">
        <v>12</v>
      </c>
      <c r="JF76" s="271">
        <v>0.28999999999999998</v>
      </c>
      <c r="JG76" s="271" t="s">
        <v>12</v>
      </c>
      <c r="JH76" s="271">
        <v>8.5999999999999993E-2</v>
      </c>
      <c r="JI76" s="271" t="s">
        <v>12</v>
      </c>
      <c r="JJ76" s="271">
        <v>0.28999999999999998</v>
      </c>
      <c r="JK76" s="271" t="s">
        <v>12</v>
      </c>
      <c r="JL76" s="271">
        <v>0.14000000000000001</v>
      </c>
      <c r="JM76" s="271" t="s">
        <v>12</v>
      </c>
      <c r="JN76" s="272" t="s">
        <v>470</v>
      </c>
      <c r="JO76" s="273"/>
      <c r="JP76" s="271">
        <v>8.5999999999999993E-2</v>
      </c>
      <c r="JQ76" s="271" t="s">
        <v>12</v>
      </c>
      <c r="JR76" s="271">
        <v>0.14000000000000001</v>
      </c>
      <c r="JS76" s="271" t="s">
        <v>12</v>
      </c>
      <c r="JT76" s="271">
        <v>0.95</v>
      </c>
      <c r="JU76" s="271" t="s">
        <v>12</v>
      </c>
      <c r="JV76" s="272" t="s">
        <v>470</v>
      </c>
      <c r="JW76" s="273"/>
      <c r="JX76" s="271">
        <v>0.56999999999999995</v>
      </c>
      <c r="JY76" s="271" t="s">
        <v>12</v>
      </c>
      <c r="JZ76" s="272" t="s">
        <v>470</v>
      </c>
      <c r="KA76" s="273"/>
      <c r="KB76" s="271">
        <v>3.1</v>
      </c>
      <c r="KC76" s="271" t="s">
        <v>12</v>
      </c>
      <c r="KD76" s="271">
        <v>0.08</v>
      </c>
      <c r="KE76" s="271" t="s">
        <v>12</v>
      </c>
      <c r="KF76" s="271">
        <v>3.1E-2</v>
      </c>
      <c r="KG76" s="271" t="s">
        <v>12</v>
      </c>
      <c r="KH76" s="271">
        <v>3.1E-2</v>
      </c>
      <c r="KI76" s="271" t="s">
        <v>12</v>
      </c>
      <c r="KJ76" s="271">
        <v>7.5999999999999998E-2</v>
      </c>
      <c r="KK76" s="271" t="s">
        <v>12</v>
      </c>
      <c r="KL76" s="271">
        <v>3.1E-2</v>
      </c>
      <c r="KM76" s="271" t="s">
        <v>12</v>
      </c>
      <c r="KN76" s="271">
        <v>3.1E-2</v>
      </c>
      <c r="KO76" s="271" t="s">
        <v>12</v>
      </c>
      <c r="KP76" s="271">
        <v>3.1E-2</v>
      </c>
      <c r="KQ76" s="271" t="s">
        <v>12</v>
      </c>
      <c r="KR76" s="271">
        <v>3.1E-2</v>
      </c>
      <c r="KS76" s="271" t="s">
        <v>12</v>
      </c>
      <c r="KT76" s="271">
        <v>3.1E-2</v>
      </c>
      <c r="KU76" s="271" t="s">
        <v>12</v>
      </c>
      <c r="KV76" s="271">
        <v>3.1E-2</v>
      </c>
      <c r="KW76" s="271" t="s">
        <v>12</v>
      </c>
      <c r="KX76" s="271">
        <v>3.1E-2</v>
      </c>
      <c r="KY76" s="271" t="s">
        <v>12</v>
      </c>
      <c r="KZ76" s="271">
        <v>3.1E-2</v>
      </c>
      <c r="LA76" s="271" t="s">
        <v>12</v>
      </c>
      <c r="LB76" s="271">
        <v>3.1E-2</v>
      </c>
      <c r="LC76" s="271" t="s">
        <v>12</v>
      </c>
      <c r="LD76" s="271">
        <v>3.1E-2</v>
      </c>
      <c r="LE76" s="271" t="s">
        <v>12</v>
      </c>
      <c r="LF76" s="271">
        <v>7.5999999999999998E-2</v>
      </c>
      <c r="LG76" s="271" t="s">
        <v>12</v>
      </c>
      <c r="LH76" s="271">
        <v>7.5999999999999998E-2</v>
      </c>
      <c r="LI76" s="277" t="s">
        <v>12</v>
      </c>
      <c r="LJ76" s="262" t="s">
        <v>3611</v>
      </c>
      <c r="LK76" s="126" t="s">
        <v>3612</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59" t="s">
        <v>286</v>
      </c>
      <c r="B77" s="260" t="s">
        <v>8</v>
      </c>
      <c r="C77" s="260" t="s">
        <v>1794</v>
      </c>
      <c r="D77" s="260" t="s">
        <v>3681</v>
      </c>
      <c r="E77" s="227">
        <v>44893</v>
      </c>
      <c r="F77" s="260" t="s">
        <v>9</v>
      </c>
      <c r="G77" s="261" t="s">
        <v>18</v>
      </c>
      <c r="H77" s="270">
        <v>7.0000000000000007E-2</v>
      </c>
      <c r="I77" s="271" t="s">
        <v>12</v>
      </c>
      <c r="J77" s="271">
        <v>7.0000000000000007E-2</v>
      </c>
      <c r="K77" s="271" t="s">
        <v>12</v>
      </c>
      <c r="L77" s="271">
        <v>0.15</v>
      </c>
      <c r="M77" s="271" t="s">
        <v>12</v>
      </c>
      <c r="N77" s="271">
        <v>0.35</v>
      </c>
      <c r="O77" s="271" t="s">
        <v>12</v>
      </c>
      <c r="P77" s="271">
        <v>5.7000000000000002E-3</v>
      </c>
      <c r="Q77" s="271" t="s">
        <v>12</v>
      </c>
      <c r="R77" s="272" t="s">
        <v>470</v>
      </c>
      <c r="S77" s="273"/>
      <c r="T77" s="272" t="s">
        <v>470</v>
      </c>
      <c r="U77" s="273"/>
      <c r="V77" s="272" t="s">
        <v>470</v>
      </c>
      <c r="W77" s="273"/>
      <c r="X77" s="272" t="s">
        <v>470</v>
      </c>
      <c r="Y77" s="273"/>
      <c r="Z77" s="271">
        <v>80</v>
      </c>
      <c r="AA77" s="271" t="s">
        <v>12</v>
      </c>
      <c r="AB77" s="272" t="s">
        <v>470</v>
      </c>
      <c r="AC77" s="273"/>
      <c r="AD77" s="272" t="s">
        <v>470</v>
      </c>
      <c r="AE77" s="273"/>
      <c r="AF77" s="272" t="s">
        <v>470</v>
      </c>
      <c r="AG77" s="273"/>
      <c r="AH77" s="271">
        <v>100</v>
      </c>
      <c r="AI77" s="271" t="s">
        <v>12</v>
      </c>
      <c r="AJ77" s="272" t="s">
        <v>470</v>
      </c>
      <c r="AK77" s="273"/>
      <c r="AL77" s="272" t="s">
        <v>470</v>
      </c>
      <c r="AM77" s="273"/>
      <c r="AN77" s="272" t="s">
        <v>470</v>
      </c>
      <c r="AO77" s="273"/>
      <c r="AP77" s="272" t="s">
        <v>470</v>
      </c>
      <c r="AQ77" s="273"/>
      <c r="AR77" s="272" t="s">
        <v>470</v>
      </c>
      <c r="AS77" s="273"/>
      <c r="AT77" s="272" t="s">
        <v>470</v>
      </c>
      <c r="AU77" s="273"/>
      <c r="AV77" s="272" t="s">
        <v>470</v>
      </c>
      <c r="AW77" s="273"/>
      <c r="AX77" s="271">
        <v>310</v>
      </c>
      <c r="AY77" s="271" t="s">
        <v>12</v>
      </c>
      <c r="AZ77" s="272" t="s">
        <v>470</v>
      </c>
      <c r="BA77" s="273"/>
      <c r="BB77" s="272" t="s">
        <v>470</v>
      </c>
      <c r="BC77" s="273"/>
      <c r="BD77" s="272" t="s">
        <v>470</v>
      </c>
      <c r="BE77" s="273"/>
      <c r="BF77" s="272" t="s">
        <v>470</v>
      </c>
      <c r="BG77" s="273"/>
      <c r="BH77" s="272" t="s">
        <v>470</v>
      </c>
      <c r="BI77" s="273"/>
      <c r="BJ77" s="271">
        <v>0.03</v>
      </c>
      <c r="BK77" s="271" t="s">
        <v>12</v>
      </c>
      <c r="BL77" s="271">
        <v>7.4999999999999997E-2</v>
      </c>
      <c r="BM77" s="271" t="s">
        <v>12</v>
      </c>
      <c r="BN77" s="271">
        <v>7.4999999999999997E-2</v>
      </c>
      <c r="BO77" s="271" t="s">
        <v>12</v>
      </c>
      <c r="BP77" s="271">
        <v>1000</v>
      </c>
      <c r="BQ77" s="271" t="s">
        <v>12</v>
      </c>
      <c r="BR77" s="271">
        <v>0.15</v>
      </c>
      <c r="BS77" s="271" t="s">
        <v>12</v>
      </c>
      <c r="BT77" s="271">
        <v>0.15</v>
      </c>
      <c r="BU77" s="271" t="s">
        <v>12</v>
      </c>
      <c r="BV77" s="271">
        <v>0.15</v>
      </c>
      <c r="BW77" s="271" t="s">
        <v>12</v>
      </c>
      <c r="BX77" s="271">
        <v>0.35</v>
      </c>
      <c r="BY77" s="271" t="s">
        <v>12</v>
      </c>
      <c r="BZ77" s="272" t="s">
        <v>470</v>
      </c>
      <c r="CA77" s="273"/>
      <c r="CB77" s="271">
        <v>7.0000000000000007E-2</v>
      </c>
      <c r="CC77" s="271" t="s">
        <v>12</v>
      </c>
      <c r="CD77" s="271">
        <v>0.15</v>
      </c>
      <c r="CE77" s="271" t="s">
        <v>12</v>
      </c>
      <c r="CF77" s="271">
        <v>0.15</v>
      </c>
      <c r="CG77" s="271" t="s">
        <v>12</v>
      </c>
      <c r="CH77" s="271">
        <v>0.25</v>
      </c>
      <c r="CI77" s="271" t="s">
        <v>12</v>
      </c>
      <c r="CJ77" s="271">
        <v>7.0000000000000007E-2</v>
      </c>
      <c r="CK77" s="271" t="s">
        <v>12</v>
      </c>
      <c r="CL77" s="271">
        <v>0.35</v>
      </c>
      <c r="CM77" s="271" t="s">
        <v>12</v>
      </c>
      <c r="CN77" s="271">
        <v>0.35</v>
      </c>
      <c r="CO77" s="271" t="s">
        <v>12</v>
      </c>
      <c r="CP77" s="271">
        <v>0.25</v>
      </c>
      <c r="CQ77" s="271" t="s">
        <v>12</v>
      </c>
      <c r="CR77" s="271">
        <v>0.15</v>
      </c>
      <c r="CS77" s="271" t="s">
        <v>12</v>
      </c>
      <c r="CT77" s="271">
        <v>0.15</v>
      </c>
      <c r="CU77" s="271" t="s">
        <v>12</v>
      </c>
      <c r="CV77" s="271">
        <v>0.15</v>
      </c>
      <c r="CW77" s="271" t="s">
        <v>12</v>
      </c>
      <c r="CX77" s="271">
        <v>0.15</v>
      </c>
      <c r="CY77" s="271" t="s">
        <v>12</v>
      </c>
      <c r="CZ77" s="271">
        <v>0.35</v>
      </c>
      <c r="DA77" s="271" t="s">
        <v>12</v>
      </c>
      <c r="DB77" s="271">
        <v>7.0000000000000007E-2</v>
      </c>
      <c r="DC77" s="271" t="s">
        <v>12</v>
      </c>
      <c r="DD77" s="271">
        <v>0.15</v>
      </c>
      <c r="DE77" s="271" t="s">
        <v>12</v>
      </c>
      <c r="DF77" s="271">
        <v>7.0000000000000007E-2</v>
      </c>
      <c r="DG77" s="271" t="s">
        <v>12</v>
      </c>
      <c r="DH77" s="271">
        <v>0.15</v>
      </c>
      <c r="DI77" s="271" t="s">
        <v>12</v>
      </c>
      <c r="DJ77" s="271">
        <v>7.0000000000000007E-2</v>
      </c>
      <c r="DK77" s="271" t="s">
        <v>12</v>
      </c>
      <c r="DL77" s="271">
        <v>0.15</v>
      </c>
      <c r="DM77" s="271" t="s">
        <v>12</v>
      </c>
      <c r="DN77" s="271">
        <v>7.0000000000000007E-2</v>
      </c>
      <c r="DO77" s="271" t="s">
        <v>12</v>
      </c>
      <c r="DP77" s="271">
        <v>0.15</v>
      </c>
      <c r="DQ77" s="271" t="s">
        <v>12</v>
      </c>
      <c r="DR77" s="271">
        <v>0.15</v>
      </c>
      <c r="DS77" s="271" t="s">
        <v>12</v>
      </c>
      <c r="DT77" s="271">
        <v>0.15</v>
      </c>
      <c r="DU77" s="271" t="s">
        <v>12</v>
      </c>
      <c r="DV77" s="271">
        <v>0.15</v>
      </c>
      <c r="DW77" s="271" t="s">
        <v>12</v>
      </c>
      <c r="DX77" s="271">
        <v>5</v>
      </c>
      <c r="DY77" s="271" t="s">
        <v>12</v>
      </c>
      <c r="DZ77" s="271">
        <v>0.25</v>
      </c>
      <c r="EA77" s="271" t="s">
        <v>12</v>
      </c>
      <c r="EB77" s="271">
        <v>3.5</v>
      </c>
      <c r="EC77" s="271" t="s">
        <v>12</v>
      </c>
      <c r="ED77" s="271">
        <v>0.5</v>
      </c>
      <c r="EE77" s="271" t="s">
        <v>12</v>
      </c>
      <c r="EF77" s="271">
        <v>0.15</v>
      </c>
      <c r="EG77" s="271" t="s">
        <v>12</v>
      </c>
      <c r="EH77" s="271">
        <v>0.15</v>
      </c>
      <c r="EI77" s="271" t="s">
        <v>12</v>
      </c>
      <c r="EJ77" s="271">
        <v>0.25</v>
      </c>
      <c r="EK77" s="271" t="s">
        <v>12</v>
      </c>
      <c r="EL77" s="271">
        <v>7.0000000000000007E-2</v>
      </c>
      <c r="EM77" s="271" t="s">
        <v>12</v>
      </c>
      <c r="EN77" s="271">
        <v>0.15</v>
      </c>
      <c r="EO77" s="271" t="s">
        <v>12</v>
      </c>
      <c r="EP77" s="271">
        <v>0.15</v>
      </c>
      <c r="EQ77" s="271" t="s">
        <v>12</v>
      </c>
      <c r="ER77" s="271">
        <v>0.35</v>
      </c>
      <c r="ES77" s="271" t="s">
        <v>12</v>
      </c>
      <c r="ET77" s="271">
        <v>0.15</v>
      </c>
      <c r="EU77" s="271" t="s">
        <v>12</v>
      </c>
      <c r="EV77" s="271">
        <v>0.09</v>
      </c>
      <c r="EW77" s="271" t="s">
        <v>12</v>
      </c>
      <c r="EX77" s="271">
        <v>0.25</v>
      </c>
      <c r="EY77" s="271" t="s">
        <v>12</v>
      </c>
      <c r="EZ77" s="271">
        <v>0.35</v>
      </c>
      <c r="FA77" s="271" t="s">
        <v>12</v>
      </c>
      <c r="FB77" s="271">
        <v>1.3</v>
      </c>
      <c r="FC77" s="271" t="s">
        <v>12</v>
      </c>
      <c r="FD77" s="274">
        <v>9.2999999999999999E-2</v>
      </c>
      <c r="FE77" s="274" t="s">
        <v>13</v>
      </c>
      <c r="FF77" s="271">
        <v>0.28000000000000003</v>
      </c>
      <c r="FG77" s="271" t="s">
        <v>12</v>
      </c>
      <c r="FH77" s="271">
        <v>0.14000000000000001</v>
      </c>
      <c r="FI77" s="271" t="s">
        <v>12</v>
      </c>
      <c r="FJ77" s="271">
        <v>8.4000000000000005E-2</v>
      </c>
      <c r="FK77" s="271" t="s">
        <v>12</v>
      </c>
      <c r="FL77" s="271">
        <v>8.4000000000000005E-2</v>
      </c>
      <c r="FM77" s="271" t="s">
        <v>12</v>
      </c>
      <c r="FN77" s="272" t="s">
        <v>470</v>
      </c>
      <c r="FO77" s="273"/>
      <c r="FP77" s="271">
        <v>0.28000000000000003</v>
      </c>
      <c r="FQ77" s="271" t="s">
        <v>12</v>
      </c>
      <c r="FR77" s="271">
        <v>0.28000000000000003</v>
      </c>
      <c r="FS77" s="271" t="s">
        <v>12</v>
      </c>
      <c r="FT77" s="271">
        <v>0.47</v>
      </c>
      <c r="FU77" s="271" t="s">
        <v>12</v>
      </c>
      <c r="FV77" s="271">
        <v>0.47</v>
      </c>
      <c r="FW77" s="271" t="s">
        <v>12</v>
      </c>
      <c r="FX77" s="271">
        <v>1.1000000000000001</v>
      </c>
      <c r="FY77" s="271" t="s">
        <v>12</v>
      </c>
      <c r="FZ77" s="271">
        <v>0.28000000000000003</v>
      </c>
      <c r="GA77" s="271" t="s">
        <v>12</v>
      </c>
      <c r="GB77" s="271">
        <v>0.28000000000000003</v>
      </c>
      <c r="GC77" s="271" t="s">
        <v>12</v>
      </c>
      <c r="GD77" s="271">
        <v>0.14000000000000001</v>
      </c>
      <c r="GE77" s="271" t="s">
        <v>12</v>
      </c>
      <c r="GF77" s="271">
        <v>0.14000000000000001</v>
      </c>
      <c r="GG77" s="271" t="s">
        <v>12</v>
      </c>
      <c r="GH77" s="272" t="s">
        <v>470</v>
      </c>
      <c r="GI77" s="273"/>
      <c r="GJ77" s="271">
        <v>0.14000000000000001</v>
      </c>
      <c r="GK77" s="271" t="s">
        <v>12</v>
      </c>
      <c r="GL77" s="271">
        <v>0.28000000000000003</v>
      </c>
      <c r="GM77" s="271" t="s">
        <v>12</v>
      </c>
      <c r="GN77" s="271">
        <v>1.1000000000000001</v>
      </c>
      <c r="GO77" s="271" t="s">
        <v>22</v>
      </c>
      <c r="GP77" s="271">
        <v>0.14000000000000001</v>
      </c>
      <c r="GQ77" s="271" t="s">
        <v>12</v>
      </c>
      <c r="GR77" s="271">
        <v>0.28000000000000003</v>
      </c>
      <c r="GS77" s="271" t="s">
        <v>12</v>
      </c>
      <c r="GT77" s="272" t="s">
        <v>470</v>
      </c>
      <c r="GU77" s="273"/>
      <c r="GV77" s="271">
        <v>0.14000000000000001</v>
      </c>
      <c r="GW77" s="271" t="s">
        <v>12</v>
      </c>
      <c r="GX77" s="279" t="s">
        <v>470</v>
      </c>
      <c r="GY77" s="279" t="s">
        <v>2238</v>
      </c>
      <c r="GZ77" s="272" t="s">
        <v>470</v>
      </c>
      <c r="HA77" s="273"/>
      <c r="HB77" s="272" t="s">
        <v>470</v>
      </c>
      <c r="HC77" s="273"/>
      <c r="HD77" s="272" t="s">
        <v>470</v>
      </c>
      <c r="HE77" s="273"/>
      <c r="HF77" s="271">
        <v>0.14000000000000001</v>
      </c>
      <c r="HG77" s="271" t="s">
        <v>12</v>
      </c>
      <c r="HH77" s="272" t="s">
        <v>470</v>
      </c>
      <c r="HI77" s="273"/>
      <c r="HJ77" s="272" t="s">
        <v>470</v>
      </c>
      <c r="HK77" s="273"/>
      <c r="HL77" s="272" t="s">
        <v>470</v>
      </c>
      <c r="HM77" s="273"/>
      <c r="HN77" s="272" t="s">
        <v>470</v>
      </c>
      <c r="HO77" s="273"/>
      <c r="HP77" s="272" t="s">
        <v>470</v>
      </c>
      <c r="HQ77" s="273"/>
      <c r="HR77" s="272" t="s">
        <v>470</v>
      </c>
      <c r="HS77" s="273"/>
      <c r="HT77" s="271">
        <v>0.14000000000000001</v>
      </c>
      <c r="HU77" s="271" t="s">
        <v>12</v>
      </c>
      <c r="HV77" s="271">
        <v>8.4000000000000005E-2</v>
      </c>
      <c r="HW77" s="271" t="s">
        <v>12</v>
      </c>
      <c r="HX77" s="271">
        <v>0.14000000000000001</v>
      </c>
      <c r="HY77" s="271" t="s">
        <v>12</v>
      </c>
      <c r="HZ77" s="271">
        <v>1.5</v>
      </c>
      <c r="IA77" s="271" t="s">
        <v>12</v>
      </c>
      <c r="IB77" s="271">
        <v>0.56000000000000005</v>
      </c>
      <c r="IC77" s="271" t="s">
        <v>12</v>
      </c>
      <c r="ID77" s="272" t="s">
        <v>470</v>
      </c>
      <c r="IE77" s="273"/>
      <c r="IF77" s="271">
        <v>7.5</v>
      </c>
      <c r="IG77" s="271" t="s">
        <v>12</v>
      </c>
      <c r="IH77" s="271">
        <v>0.28000000000000003</v>
      </c>
      <c r="II77" s="271" t="s">
        <v>12</v>
      </c>
      <c r="IJ77" s="272" t="s">
        <v>470</v>
      </c>
      <c r="IK77" s="273"/>
      <c r="IL77" s="271">
        <v>0.28000000000000003</v>
      </c>
      <c r="IM77" s="271" t="s">
        <v>12</v>
      </c>
      <c r="IN77" s="271">
        <v>0.14000000000000001</v>
      </c>
      <c r="IO77" s="271" t="s">
        <v>12</v>
      </c>
      <c r="IP77" s="272" t="s">
        <v>470</v>
      </c>
      <c r="IQ77" s="273"/>
      <c r="IR77" s="272" t="s">
        <v>470</v>
      </c>
      <c r="IS77" s="273"/>
      <c r="IT77" s="271">
        <v>0.28000000000000003</v>
      </c>
      <c r="IU77" s="271" t="s">
        <v>12</v>
      </c>
      <c r="IV77" s="271">
        <v>0.14000000000000001</v>
      </c>
      <c r="IW77" s="271" t="s">
        <v>12</v>
      </c>
      <c r="IX77" s="271">
        <v>0.28000000000000003</v>
      </c>
      <c r="IY77" s="271" t="s">
        <v>12</v>
      </c>
      <c r="IZ77" s="271">
        <v>0.14000000000000001</v>
      </c>
      <c r="JA77" s="271" t="s">
        <v>12</v>
      </c>
      <c r="JB77" s="272" t="s">
        <v>470</v>
      </c>
      <c r="JC77" s="273"/>
      <c r="JD77" s="271">
        <v>0.28000000000000003</v>
      </c>
      <c r="JE77" s="271" t="s">
        <v>12</v>
      </c>
      <c r="JF77" s="271">
        <v>0.28000000000000003</v>
      </c>
      <c r="JG77" s="271" t="s">
        <v>12</v>
      </c>
      <c r="JH77" s="271">
        <v>8.4000000000000005E-2</v>
      </c>
      <c r="JI77" s="271" t="s">
        <v>12</v>
      </c>
      <c r="JJ77" s="271">
        <v>0.28000000000000003</v>
      </c>
      <c r="JK77" s="271" t="s">
        <v>12</v>
      </c>
      <c r="JL77" s="271">
        <v>0.14000000000000001</v>
      </c>
      <c r="JM77" s="271" t="s">
        <v>12</v>
      </c>
      <c r="JN77" s="272" t="s">
        <v>470</v>
      </c>
      <c r="JO77" s="273"/>
      <c r="JP77" s="271">
        <v>8.4000000000000005E-2</v>
      </c>
      <c r="JQ77" s="271" t="s">
        <v>12</v>
      </c>
      <c r="JR77" s="271">
        <v>0.14000000000000001</v>
      </c>
      <c r="JS77" s="271" t="s">
        <v>12</v>
      </c>
      <c r="JT77" s="279" t="s">
        <v>470</v>
      </c>
      <c r="JU77" s="279" t="s">
        <v>2238</v>
      </c>
      <c r="JV77" s="272" t="s">
        <v>470</v>
      </c>
      <c r="JW77" s="273"/>
      <c r="JX77" s="271">
        <v>0.56000000000000005</v>
      </c>
      <c r="JY77" s="271" t="s">
        <v>12</v>
      </c>
      <c r="JZ77" s="272" t="s">
        <v>470</v>
      </c>
      <c r="KA77" s="273"/>
      <c r="KB77" s="271">
        <v>3</v>
      </c>
      <c r="KC77" s="271" t="s">
        <v>12</v>
      </c>
      <c r="KD77" s="271">
        <v>0.08</v>
      </c>
      <c r="KE77" s="271" t="s">
        <v>12</v>
      </c>
      <c r="KF77" s="271">
        <v>0.03</v>
      </c>
      <c r="KG77" s="271" t="s">
        <v>12</v>
      </c>
      <c r="KH77" s="271">
        <v>0.03</v>
      </c>
      <c r="KI77" s="271" t="s">
        <v>12</v>
      </c>
      <c r="KJ77" s="271">
        <v>7.4999999999999997E-2</v>
      </c>
      <c r="KK77" s="271" t="s">
        <v>12</v>
      </c>
      <c r="KL77" s="271">
        <v>0.03</v>
      </c>
      <c r="KM77" s="271" t="s">
        <v>12</v>
      </c>
      <c r="KN77" s="271">
        <v>0.03</v>
      </c>
      <c r="KO77" s="271" t="s">
        <v>12</v>
      </c>
      <c r="KP77" s="271">
        <v>0.03</v>
      </c>
      <c r="KQ77" s="271" t="s">
        <v>12</v>
      </c>
      <c r="KR77" s="271">
        <v>0.03</v>
      </c>
      <c r="KS77" s="271" t="s">
        <v>12</v>
      </c>
      <c r="KT77" s="271">
        <v>0.03</v>
      </c>
      <c r="KU77" s="271" t="s">
        <v>12</v>
      </c>
      <c r="KV77" s="271">
        <v>0.03</v>
      </c>
      <c r="KW77" s="271" t="s">
        <v>12</v>
      </c>
      <c r="KX77" s="271">
        <v>0.03</v>
      </c>
      <c r="KY77" s="271" t="s">
        <v>12</v>
      </c>
      <c r="KZ77" s="271">
        <v>0.03</v>
      </c>
      <c r="LA77" s="271" t="s">
        <v>12</v>
      </c>
      <c r="LB77" s="271">
        <v>0.03</v>
      </c>
      <c r="LC77" s="271" t="s">
        <v>12</v>
      </c>
      <c r="LD77" s="271">
        <v>0.03</v>
      </c>
      <c r="LE77" s="271" t="s">
        <v>12</v>
      </c>
      <c r="LF77" s="271">
        <v>7.4999999999999997E-2</v>
      </c>
      <c r="LG77" s="271" t="s">
        <v>12</v>
      </c>
      <c r="LH77" s="271">
        <v>7.4999999999999997E-2</v>
      </c>
      <c r="LI77" s="277" t="s">
        <v>12</v>
      </c>
      <c r="LJ77" s="262" t="s">
        <v>3679</v>
      </c>
      <c r="LK77" s="126" t="s">
        <v>3680</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59" t="s">
        <v>286</v>
      </c>
      <c r="B78" s="260" t="s">
        <v>8</v>
      </c>
      <c r="C78" s="260" t="s">
        <v>1794</v>
      </c>
      <c r="D78" s="260" t="s">
        <v>3758</v>
      </c>
      <c r="E78" s="227">
        <v>44918</v>
      </c>
      <c r="F78" s="260" t="s">
        <v>9</v>
      </c>
      <c r="G78" s="261" t="s">
        <v>18</v>
      </c>
      <c r="H78" s="270">
        <v>7.0000000000000007E-2</v>
      </c>
      <c r="I78" s="271" t="s">
        <v>12</v>
      </c>
      <c r="J78" s="271">
        <v>7.0000000000000007E-2</v>
      </c>
      <c r="K78" s="271" t="s">
        <v>12</v>
      </c>
      <c r="L78" s="271">
        <v>0.15</v>
      </c>
      <c r="M78" s="271" t="s">
        <v>12</v>
      </c>
      <c r="N78" s="271">
        <v>0.35</v>
      </c>
      <c r="O78" s="271" t="s">
        <v>12</v>
      </c>
      <c r="P78" s="271">
        <v>5.7999999999999996E-3</v>
      </c>
      <c r="Q78" s="271" t="s">
        <v>12</v>
      </c>
      <c r="R78" s="272" t="s">
        <v>470</v>
      </c>
      <c r="S78" s="273"/>
      <c r="T78" s="272" t="s">
        <v>470</v>
      </c>
      <c r="U78" s="273"/>
      <c r="V78" s="272" t="s">
        <v>470</v>
      </c>
      <c r="W78" s="273"/>
      <c r="X78" s="272" t="s">
        <v>470</v>
      </c>
      <c r="Y78" s="273"/>
      <c r="Z78" s="271">
        <v>80</v>
      </c>
      <c r="AA78" s="271" t="s">
        <v>12</v>
      </c>
      <c r="AB78" s="272" t="s">
        <v>470</v>
      </c>
      <c r="AC78" s="273"/>
      <c r="AD78" s="272" t="s">
        <v>470</v>
      </c>
      <c r="AE78" s="273"/>
      <c r="AF78" s="272" t="s">
        <v>470</v>
      </c>
      <c r="AG78" s="273"/>
      <c r="AH78" s="271">
        <v>100</v>
      </c>
      <c r="AI78" s="271" t="s">
        <v>12</v>
      </c>
      <c r="AJ78" s="272" t="s">
        <v>470</v>
      </c>
      <c r="AK78" s="273"/>
      <c r="AL78" s="272" t="s">
        <v>470</v>
      </c>
      <c r="AM78" s="273"/>
      <c r="AN78" s="272" t="s">
        <v>470</v>
      </c>
      <c r="AO78" s="273"/>
      <c r="AP78" s="272" t="s">
        <v>470</v>
      </c>
      <c r="AQ78" s="273"/>
      <c r="AR78" s="272" t="s">
        <v>470</v>
      </c>
      <c r="AS78" s="273"/>
      <c r="AT78" s="272" t="s">
        <v>470</v>
      </c>
      <c r="AU78" s="273"/>
      <c r="AV78" s="272" t="s">
        <v>470</v>
      </c>
      <c r="AW78" s="273"/>
      <c r="AX78" s="271">
        <v>300</v>
      </c>
      <c r="AY78" s="271" t="s">
        <v>12</v>
      </c>
      <c r="AZ78" s="272" t="s">
        <v>470</v>
      </c>
      <c r="BA78" s="273"/>
      <c r="BB78" s="272" t="s">
        <v>470</v>
      </c>
      <c r="BC78" s="273"/>
      <c r="BD78" s="272" t="s">
        <v>470</v>
      </c>
      <c r="BE78" s="273"/>
      <c r="BF78" s="272" t="s">
        <v>470</v>
      </c>
      <c r="BG78" s="273"/>
      <c r="BH78" s="272" t="s">
        <v>470</v>
      </c>
      <c r="BI78" s="273"/>
      <c r="BJ78" s="271">
        <v>0.03</v>
      </c>
      <c r="BK78" s="271" t="s">
        <v>12</v>
      </c>
      <c r="BL78" s="271">
        <v>7.5999999999999998E-2</v>
      </c>
      <c r="BM78" s="271" t="s">
        <v>12</v>
      </c>
      <c r="BN78" s="271">
        <v>7.5999999999999998E-2</v>
      </c>
      <c r="BO78" s="271" t="s">
        <v>12</v>
      </c>
      <c r="BP78" s="271">
        <v>1000</v>
      </c>
      <c r="BQ78" s="271" t="s">
        <v>12</v>
      </c>
      <c r="BR78" s="271">
        <v>0.15</v>
      </c>
      <c r="BS78" s="271" t="s">
        <v>12</v>
      </c>
      <c r="BT78" s="271">
        <v>0.15</v>
      </c>
      <c r="BU78" s="271" t="s">
        <v>12</v>
      </c>
      <c r="BV78" s="271">
        <v>0.15</v>
      </c>
      <c r="BW78" s="271" t="s">
        <v>12</v>
      </c>
      <c r="BX78" s="271">
        <v>0.35</v>
      </c>
      <c r="BY78" s="271" t="s">
        <v>12</v>
      </c>
      <c r="BZ78" s="272" t="s">
        <v>470</v>
      </c>
      <c r="CA78" s="273"/>
      <c r="CB78" s="271">
        <v>7.0000000000000007E-2</v>
      </c>
      <c r="CC78" s="271" t="s">
        <v>12</v>
      </c>
      <c r="CD78" s="271">
        <v>0.15</v>
      </c>
      <c r="CE78" s="271" t="s">
        <v>12</v>
      </c>
      <c r="CF78" s="271">
        <v>0.15</v>
      </c>
      <c r="CG78" s="271" t="s">
        <v>12</v>
      </c>
      <c r="CH78" s="271">
        <v>0.25</v>
      </c>
      <c r="CI78" s="271" t="s">
        <v>12</v>
      </c>
      <c r="CJ78" s="271">
        <v>7.0000000000000007E-2</v>
      </c>
      <c r="CK78" s="271" t="s">
        <v>12</v>
      </c>
      <c r="CL78" s="271">
        <v>0.35</v>
      </c>
      <c r="CM78" s="271" t="s">
        <v>12</v>
      </c>
      <c r="CN78" s="271">
        <v>0.35</v>
      </c>
      <c r="CO78" s="271" t="s">
        <v>12</v>
      </c>
      <c r="CP78" s="271">
        <v>0.25</v>
      </c>
      <c r="CQ78" s="271" t="s">
        <v>12</v>
      </c>
      <c r="CR78" s="271">
        <v>0.15</v>
      </c>
      <c r="CS78" s="271" t="s">
        <v>12</v>
      </c>
      <c r="CT78" s="271">
        <v>0.15</v>
      </c>
      <c r="CU78" s="271" t="s">
        <v>12</v>
      </c>
      <c r="CV78" s="271">
        <v>0.15</v>
      </c>
      <c r="CW78" s="271" t="s">
        <v>12</v>
      </c>
      <c r="CX78" s="271">
        <v>0.15</v>
      </c>
      <c r="CY78" s="271" t="s">
        <v>12</v>
      </c>
      <c r="CZ78" s="271">
        <v>0.35</v>
      </c>
      <c r="DA78" s="271" t="s">
        <v>22</v>
      </c>
      <c r="DB78" s="271">
        <v>7.0000000000000007E-2</v>
      </c>
      <c r="DC78" s="271" t="s">
        <v>12</v>
      </c>
      <c r="DD78" s="271">
        <v>0.15</v>
      </c>
      <c r="DE78" s="271" t="s">
        <v>12</v>
      </c>
      <c r="DF78" s="271">
        <v>7.0000000000000007E-2</v>
      </c>
      <c r="DG78" s="271" t="s">
        <v>12</v>
      </c>
      <c r="DH78" s="271">
        <v>0.15</v>
      </c>
      <c r="DI78" s="271" t="s">
        <v>12</v>
      </c>
      <c r="DJ78" s="271">
        <v>7.0000000000000007E-2</v>
      </c>
      <c r="DK78" s="271" t="s">
        <v>12</v>
      </c>
      <c r="DL78" s="271">
        <v>0.15</v>
      </c>
      <c r="DM78" s="271" t="s">
        <v>12</v>
      </c>
      <c r="DN78" s="271">
        <v>7.0000000000000007E-2</v>
      </c>
      <c r="DO78" s="271" t="s">
        <v>12</v>
      </c>
      <c r="DP78" s="271">
        <v>0.15</v>
      </c>
      <c r="DQ78" s="271" t="s">
        <v>12</v>
      </c>
      <c r="DR78" s="271">
        <v>0.15</v>
      </c>
      <c r="DS78" s="271" t="s">
        <v>12</v>
      </c>
      <c r="DT78" s="271">
        <v>0.15</v>
      </c>
      <c r="DU78" s="271" t="s">
        <v>12</v>
      </c>
      <c r="DV78" s="271">
        <v>0.15</v>
      </c>
      <c r="DW78" s="271" t="s">
        <v>12</v>
      </c>
      <c r="DX78" s="271">
        <v>5</v>
      </c>
      <c r="DY78" s="271" t="s">
        <v>12</v>
      </c>
      <c r="DZ78" s="271">
        <v>0.25</v>
      </c>
      <c r="EA78" s="271" t="s">
        <v>12</v>
      </c>
      <c r="EB78" s="271">
        <v>3.5</v>
      </c>
      <c r="EC78" s="271" t="s">
        <v>12</v>
      </c>
      <c r="ED78" s="271">
        <v>0.5</v>
      </c>
      <c r="EE78" s="271" t="s">
        <v>12</v>
      </c>
      <c r="EF78" s="271">
        <v>0.15</v>
      </c>
      <c r="EG78" s="271" t="s">
        <v>12</v>
      </c>
      <c r="EH78" s="271">
        <v>0.15</v>
      </c>
      <c r="EI78" s="271" t="s">
        <v>12</v>
      </c>
      <c r="EJ78" s="271">
        <v>0.25</v>
      </c>
      <c r="EK78" s="271" t="s">
        <v>12</v>
      </c>
      <c r="EL78" s="271">
        <v>7.0000000000000007E-2</v>
      </c>
      <c r="EM78" s="271" t="s">
        <v>12</v>
      </c>
      <c r="EN78" s="271">
        <v>0.15</v>
      </c>
      <c r="EO78" s="271" t="s">
        <v>12</v>
      </c>
      <c r="EP78" s="271">
        <v>0.15</v>
      </c>
      <c r="EQ78" s="271" t="s">
        <v>12</v>
      </c>
      <c r="ER78" s="271">
        <v>0.35</v>
      </c>
      <c r="ES78" s="271" t="s">
        <v>12</v>
      </c>
      <c r="ET78" s="271">
        <v>0.15</v>
      </c>
      <c r="EU78" s="271" t="s">
        <v>12</v>
      </c>
      <c r="EV78" s="271">
        <v>0.09</v>
      </c>
      <c r="EW78" s="271" t="s">
        <v>12</v>
      </c>
      <c r="EX78" s="271">
        <v>0.25</v>
      </c>
      <c r="EY78" s="271" t="s">
        <v>12</v>
      </c>
      <c r="EZ78" s="271">
        <v>0.35</v>
      </c>
      <c r="FA78" s="271" t="s">
        <v>12</v>
      </c>
      <c r="FB78" s="271">
        <v>1.3</v>
      </c>
      <c r="FC78" s="271" t="s">
        <v>12</v>
      </c>
      <c r="FD78" s="274">
        <v>5.2999999999999999E-2</v>
      </c>
      <c r="FE78" s="274" t="s">
        <v>13</v>
      </c>
      <c r="FF78" s="271">
        <v>0.28999999999999998</v>
      </c>
      <c r="FG78" s="271" t="s">
        <v>12</v>
      </c>
      <c r="FH78" s="271">
        <v>0.14000000000000001</v>
      </c>
      <c r="FI78" s="271" t="s">
        <v>12</v>
      </c>
      <c r="FJ78" s="271">
        <v>8.5999999999999993E-2</v>
      </c>
      <c r="FK78" s="271" t="s">
        <v>12</v>
      </c>
      <c r="FL78" s="271">
        <v>8.5999999999999993E-2</v>
      </c>
      <c r="FM78" s="271" t="s">
        <v>12</v>
      </c>
      <c r="FN78" s="272" t="s">
        <v>470</v>
      </c>
      <c r="FO78" s="273"/>
      <c r="FP78" s="271">
        <v>0.28999999999999998</v>
      </c>
      <c r="FQ78" s="271" t="s">
        <v>12</v>
      </c>
      <c r="FR78" s="271">
        <v>0.28999999999999998</v>
      </c>
      <c r="FS78" s="271" t="s">
        <v>12</v>
      </c>
      <c r="FT78" s="271">
        <v>0.48</v>
      </c>
      <c r="FU78" s="271" t="s">
        <v>12</v>
      </c>
      <c r="FV78" s="271">
        <v>0.48</v>
      </c>
      <c r="FW78" s="271" t="s">
        <v>12</v>
      </c>
      <c r="FX78" s="271">
        <v>1.1000000000000001</v>
      </c>
      <c r="FY78" s="271" t="s">
        <v>12</v>
      </c>
      <c r="FZ78" s="271">
        <v>0.28999999999999998</v>
      </c>
      <c r="GA78" s="271" t="s">
        <v>12</v>
      </c>
      <c r="GB78" s="271">
        <v>0.28999999999999998</v>
      </c>
      <c r="GC78" s="271" t="s">
        <v>12</v>
      </c>
      <c r="GD78" s="271">
        <v>0.14000000000000001</v>
      </c>
      <c r="GE78" s="271" t="s">
        <v>12</v>
      </c>
      <c r="GF78" s="271">
        <v>0.14000000000000001</v>
      </c>
      <c r="GG78" s="271" t="s">
        <v>12</v>
      </c>
      <c r="GH78" s="272" t="s">
        <v>470</v>
      </c>
      <c r="GI78" s="273"/>
      <c r="GJ78" s="271">
        <v>0.14000000000000001</v>
      </c>
      <c r="GK78" s="271" t="s">
        <v>12</v>
      </c>
      <c r="GL78" s="271">
        <v>0.28999999999999998</v>
      </c>
      <c r="GM78" s="271" t="s">
        <v>12</v>
      </c>
      <c r="GN78" s="271">
        <v>1.1000000000000001</v>
      </c>
      <c r="GO78" s="271" t="s">
        <v>12</v>
      </c>
      <c r="GP78" s="271">
        <v>0.14000000000000001</v>
      </c>
      <c r="GQ78" s="271" t="s">
        <v>12</v>
      </c>
      <c r="GR78" s="271">
        <v>0.28999999999999998</v>
      </c>
      <c r="GS78" s="271" t="s">
        <v>12</v>
      </c>
      <c r="GT78" s="272" t="s">
        <v>470</v>
      </c>
      <c r="GU78" s="273"/>
      <c r="GV78" s="271">
        <v>0.14000000000000001</v>
      </c>
      <c r="GW78" s="271" t="s">
        <v>12</v>
      </c>
      <c r="GX78" s="279" t="s">
        <v>470</v>
      </c>
      <c r="GY78" s="279" t="s">
        <v>2238</v>
      </c>
      <c r="GZ78" s="272" t="s">
        <v>470</v>
      </c>
      <c r="HA78" s="273"/>
      <c r="HB78" s="272" t="s">
        <v>470</v>
      </c>
      <c r="HC78" s="273"/>
      <c r="HD78" s="272" t="s">
        <v>470</v>
      </c>
      <c r="HE78" s="273"/>
      <c r="HF78" s="271">
        <v>0.14000000000000001</v>
      </c>
      <c r="HG78" s="271" t="s">
        <v>22</v>
      </c>
      <c r="HH78" s="272" t="s">
        <v>470</v>
      </c>
      <c r="HI78" s="273"/>
      <c r="HJ78" s="272" t="s">
        <v>470</v>
      </c>
      <c r="HK78" s="273"/>
      <c r="HL78" s="272" t="s">
        <v>470</v>
      </c>
      <c r="HM78" s="273"/>
      <c r="HN78" s="272" t="s">
        <v>470</v>
      </c>
      <c r="HO78" s="273"/>
      <c r="HP78" s="272" t="s">
        <v>470</v>
      </c>
      <c r="HQ78" s="273"/>
      <c r="HR78" s="272" t="s">
        <v>470</v>
      </c>
      <c r="HS78" s="273"/>
      <c r="HT78" s="271">
        <v>0.14000000000000001</v>
      </c>
      <c r="HU78" s="271" t="s">
        <v>12</v>
      </c>
      <c r="HV78" s="271">
        <v>8.5999999999999993E-2</v>
      </c>
      <c r="HW78" s="271" t="s">
        <v>12</v>
      </c>
      <c r="HX78" s="271">
        <v>0.14000000000000001</v>
      </c>
      <c r="HY78" s="271" t="s">
        <v>12</v>
      </c>
      <c r="HZ78" s="271">
        <v>1.5</v>
      </c>
      <c r="IA78" s="271" t="s">
        <v>12</v>
      </c>
      <c r="IB78" s="271">
        <v>0.56999999999999995</v>
      </c>
      <c r="IC78" s="271" t="s">
        <v>12</v>
      </c>
      <c r="ID78" s="272" t="s">
        <v>470</v>
      </c>
      <c r="IE78" s="273"/>
      <c r="IF78" s="271">
        <v>7.6</v>
      </c>
      <c r="IG78" s="271" t="s">
        <v>12</v>
      </c>
      <c r="IH78" s="271">
        <v>0.28999999999999998</v>
      </c>
      <c r="II78" s="271" t="s">
        <v>12</v>
      </c>
      <c r="IJ78" s="272" t="s">
        <v>470</v>
      </c>
      <c r="IK78" s="273"/>
      <c r="IL78" s="271">
        <v>0.28999999999999998</v>
      </c>
      <c r="IM78" s="271" t="s">
        <v>12</v>
      </c>
      <c r="IN78" s="271">
        <v>0.14000000000000001</v>
      </c>
      <c r="IO78" s="271" t="s">
        <v>12</v>
      </c>
      <c r="IP78" s="272" t="s">
        <v>470</v>
      </c>
      <c r="IQ78" s="273"/>
      <c r="IR78" s="272" t="s">
        <v>470</v>
      </c>
      <c r="IS78" s="273"/>
      <c r="IT78" s="271">
        <v>0.28999999999999998</v>
      </c>
      <c r="IU78" s="271" t="s">
        <v>12</v>
      </c>
      <c r="IV78" s="271">
        <v>0.14000000000000001</v>
      </c>
      <c r="IW78" s="271" t="s">
        <v>12</v>
      </c>
      <c r="IX78" s="271">
        <v>0.28999999999999998</v>
      </c>
      <c r="IY78" s="271" t="s">
        <v>12</v>
      </c>
      <c r="IZ78" s="271">
        <v>0.14000000000000001</v>
      </c>
      <c r="JA78" s="271" t="s">
        <v>12</v>
      </c>
      <c r="JB78" s="272" t="s">
        <v>470</v>
      </c>
      <c r="JC78" s="273"/>
      <c r="JD78" s="271">
        <v>0.28999999999999998</v>
      </c>
      <c r="JE78" s="271" t="s">
        <v>12</v>
      </c>
      <c r="JF78" s="271">
        <v>0.28999999999999998</v>
      </c>
      <c r="JG78" s="271" t="s">
        <v>12</v>
      </c>
      <c r="JH78" s="271">
        <v>8.5999999999999993E-2</v>
      </c>
      <c r="JI78" s="271" t="s">
        <v>12</v>
      </c>
      <c r="JJ78" s="271">
        <v>0.28999999999999998</v>
      </c>
      <c r="JK78" s="271" t="s">
        <v>12</v>
      </c>
      <c r="JL78" s="271">
        <v>0.14000000000000001</v>
      </c>
      <c r="JM78" s="271" t="s">
        <v>12</v>
      </c>
      <c r="JN78" s="272" t="s">
        <v>470</v>
      </c>
      <c r="JO78" s="273"/>
      <c r="JP78" s="271">
        <v>8.5999999999999993E-2</v>
      </c>
      <c r="JQ78" s="271" t="s">
        <v>12</v>
      </c>
      <c r="JR78" s="271">
        <v>0.14000000000000001</v>
      </c>
      <c r="JS78" s="271" t="s">
        <v>12</v>
      </c>
      <c r="JT78" s="271">
        <v>0.95</v>
      </c>
      <c r="JU78" s="271" t="s">
        <v>12</v>
      </c>
      <c r="JV78" s="272" t="s">
        <v>470</v>
      </c>
      <c r="JW78" s="273"/>
      <c r="JX78" s="271">
        <v>0.56999999999999995</v>
      </c>
      <c r="JY78" s="271" t="s">
        <v>12</v>
      </c>
      <c r="JZ78" s="272" t="s">
        <v>470</v>
      </c>
      <c r="KA78" s="273"/>
      <c r="KB78" s="271">
        <v>3</v>
      </c>
      <c r="KC78" s="271" t="s">
        <v>12</v>
      </c>
      <c r="KD78" s="271">
        <v>0.08</v>
      </c>
      <c r="KE78" s="271" t="s">
        <v>12</v>
      </c>
      <c r="KF78" s="271">
        <v>0.03</v>
      </c>
      <c r="KG78" s="271" t="s">
        <v>12</v>
      </c>
      <c r="KH78" s="271">
        <v>0.03</v>
      </c>
      <c r="KI78" s="271" t="s">
        <v>12</v>
      </c>
      <c r="KJ78" s="271">
        <v>7.5999999999999998E-2</v>
      </c>
      <c r="KK78" s="271" t="s">
        <v>12</v>
      </c>
      <c r="KL78" s="271">
        <v>0.03</v>
      </c>
      <c r="KM78" s="271" t="s">
        <v>12</v>
      </c>
      <c r="KN78" s="271">
        <v>0.03</v>
      </c>
      <c r="KO78" s="271" t="s">
        <v>12</v>
      </c>
      <c r="KP78" s="271">
        <v>0.03</v>
      </c>
      <c r="KQ78" s="271" t="s">
        <v>12</v>
      </c>
      <c r="KR78" s="271">
        <v>0.03</v>
      </c>
      <c r="KS78" s="271" t="s">
        <v>12</v>
      </c>
      <c r="KT78" s="271">
        <v>0.03</v>
      </c>
      <c r="KU78" s="271" t="s">
        <v>12</v>
      </c>
      <c r="KV78" s="271">
        <v>0.03</v>
      </c>
      <c r="KW78" s="271" t="s">
        <v>12</v>
      </c>
      <c r="KX78" s="271">
        <v>0.03</v>
      </c>
      <c r="KY78" s="271" t="s">
        <v>12</v>
      </c>
      <c r="KZ78" s="271">
        <v>0.03</v>
      </c>
      <c r="LA78" s="271" t="s">
        <v>12</v>
      </c>
      <c r="LB78" s="271">
        <v>0.03</v>
      </c>
      <c r="LC78" s="271" t="s">
        <v>12</v>
      </c>
      <c r="LD78" s="271">
        <v>0.03</v>
      </c>
      <c r="LE78" s="271" t="s">
        <v>12</v>
      </c>
      <c r="LF78" s="271">
        <v>7.5999999999999998E-2</v>
      </c>
      <c r="LG78" s="271" t="s">
        <v>12</v>
      </c>
      <c r="LH78" s="271">
        <v>7.5999999999999998E-2</v>
      </c>
      <c r="LI78" s="277" t="s">
        <v>12</v>
      </c>
      <c r="LJ78" s="262" t="s">
        <v>3748</v>
      </c>
      <c r="LK78" s="126" t="s">
        <v>3958</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59" t="s">
        <v>286</v>
      </c>
      <c r="B79" s="260" t="s">
        <v>8</v>
      </c>
      <c r="C79" s="260" t="s">
        <v>1794</v>
      </c>
      <c r="D79" s="260" t="s">
        <v>3766</v>
      </c>
      <c r="E79" s="227">
        <v>44922</v>
      </c>
      <c r="F79" s="260" t="s">
        <v>9</v>
      </c>
      <c r="G79" s="261" t="s">
        <v>18</v>
      </c>
      <c r="H79" s="270">
        <v>7.0000000000000007E-2</v>
      </c>
      <c r="I79" s="271" t="s">
        <v>12</v>
      </c>
      <c r="J79" s="271">
        <v>7.0000000000000007E-2</v>
      </c>
      <c r="K79" s="271" t="s">
        <v>12</v>
      </c>
      <c r="L79" s="271">
        <v>0.15</v>
      </c>
      <c r="M79" s="271" t="s">
        <v>12</v>
      </c>
      <c r="N79" s="271">
        <v>0.35</v>
      </c>
      <c r="O79" s="271" t="s">
        <v>12</v>
      </c>
      <c r="P79" s="271">
        <v>5.7000000000000002E-3</v>
      </c>
      <c r="Q79" s="271" t="s">
        <v>12</v>
      </c>
      <c r="R79" s="272" t="s">
        <v>470</v>
      </c>
      <c r="S79" s="273"/>
      <c r="T79" s="272" t="s">
        <v>470</v>
      </c>
      <c r="U79" s="273"/>
      <c r="V79" s="272" t="s">
        <v>470</v>
      </c>
      <c r="W79" s="273"/>
      <c r="X79" s="272" t="s">
        <v>470</v>
      </c>
      <c r="Y79" s="273"/>
      <c r="Z79" s="271">
        <v>80</v>
      </c>
      <c r="AA79" s="271" t="s">
        <v>12</v>
      </c>
      <c r="AB79" s="272" t="s">
        <v>470</v>
      </c>
      <c r="AC79" s="273"/>
      <c r="AD79" s="272" t="s">
        <v>470</v>
      </c>
      <c r="AE79" s="273"/>
      <c r="AF79" s="272" t="s">
        <v>470</v>
      </c>
      <c r="AG79" s="273"/>
      <c r="AH79" s="271">
        <v>100</v>
      </c>
      <c r="AI79" s="271" t="s">
        <v>12</v>
      </c>
      <c r="AJ79" s="272" t="s">
        <v>470</v>
      </c>
      <c r="AK79" s="273"/>
      <c r="AL79" s="272" t="s">
        <v>470</v>
      </c>
      <c r="AM79" s="273"/>
      <c r="AN79" s="272" t="s">
        <v>470</v>
      </c>
      <c r="AO79" s="273"/>
      <c r="AP79" s="272" t="s">
        <v>470</v>
      </c>
      <c r="AQ79" s="273"/>
      <c r="AR79" s="272" t="s">
        <v>470</v>
      </c>
      <c r="AS79" s="273"/>
      <c r="AT79" s="272" t="s">
        <v>470</v>
      </c>
      <c r="AU79" s="273"/>
      <c r="AV79" s="272" t="s">
        <v>470</v>
      </c>
      <c r="AW79" s="273"/>
      <c r="AX79" s="271">
        <v>310</v>
      </c>
      <c r="AY79" s="271" t="s">
        <v>12</v>
      </c>
      <c r="AZ79" s="272" t="s">
        <v>470</v>
      </c>
      <c r="BA79" s="273"/>
      <c r="BB79" s="272" t="s">
        <v>470</v>
      </c>
      <c r="BC79" s="273"/>
      <c r="BD79" s="272" t="s">
        <v>470</v>
      </c>
      <c r="BE79" s="273"/>
      <c r="BF79" s="272" t="s">
        <v>470</v>
      </c>
      <c r="BG79" s="273"/>
      <c r="BH79" s="272" t="s">
        <v>470</v>
      </c>
      <c r="BI79" s="273"/>
      <c r="BJ79" s="271">
        <v>3.1E-2</v>
      </c>
      <c r="BK79" s="271" t="s">
        <v>12</v>
      </c>
      <c r="BL79" s="271">
        <v>7.6999999999999999E-2</v>
      </c>
      <c r="BM79" s="271" t="s">
        <v>12</v>
      </c>
      <c r="BN79" s="271">
        <v>7.6999999999999999E-2</v>
      </c>
      <c r="BO79" s="271" t="s">
        <v>12</v>
      </c>
      <c r="BP79" s="271">
        <v>1000</v>
      </c>
      <c r="BQ79" s="271" t="s">
        <v>12</v>
      </c>
      <c r="BR79" s="271">
        <v>0.15</v>
      </c>
      <c r="BS79" s="271" t="s">
        <v>12</v>
      </c>
      <c r="BT79" s="271">
        <v>0.15</v>
      </c>
      <c r="BU79" s="271" t="s">
        <v>12</v>
      </c>
      <c r="BV79" s="271">
        <v>0.15</v>
      </c>
      <c r="BW79" s="271" t="s">
        <v>12</v>
      </c>
      <c r="BX79" s="271">
        <v>0.35</v>
      </c>
      <c r="BY79" s="271" t="s">
        <v>12</v>
      </c>
      <c r="BZ79" s="272" t="s">
        <v>470</v>
      </c>
      <c r="CA79" s="273"/>
      <c r="CB79" s="271">
        <v>7.0000000000000007E-2</v>
      </c>
      <c r="CC79" s="271" t="s">
        <v>12</v>
      </c>
      <c r="CD79" s="271">
        <v>0.15</v>
      </c>
      <c r="CE79" s="271" t="s">
        <v>12</v>
      </c>
      <c r="CF79" s="271">
        <v>0.15</v>
      </c>
      <c r="CG79" s="271" t="s">
        <v>12</v>
      </c>
      <c r="CH79" s="271">
        <v>0.25</v>
      </c>
      <c r="CI79" s="271" t="s">
        <v>12</v>
      </c>
      <c r="CJ79" s="271">
        <v>7.0000000000000007E-2</v>
      </c>
      <c r="CK79" s="271" t="s">
        <v>12</v>
      </c>
      <c r="CL79" s="274">
        <v>0.31</v>
      </c>
      <c r="CM79" s="274" t="s">
        <v>13</v>
      </c>
      <c r="CN79" s="271">
        <v>0.35</v>
      </c>
      <c r="CO79" s="271" t="s">
        <v>12</v>
      </c>
      <c r="CP79" s="271">
        <v>0.25</v>
      </c>
      <c r="CQ79" s="271" t="s">
        <v>12</v>
      </c>
      <c r="CR79" s="271">
        <v>0.15</v>
      </c>
      <c r="CS79" s="271" t="s">
        <v>12</v>
      </c>
      <c r="CT79" s="271">
        <v>0.15</v>
      </c>
      <c r="CU79" s="271" t="s">
        <v>12</v>
      </c>
      <c r="CV79" s="271">
        <v>0.15</v>
      </c>
      <c r="CW79" s="271" t="s">
        <v>12</v>
      </c>
      <c r="CX79" s="271">
        <v>0.15</v>
      </c>
      <c r="CY79" s="271" t="s">
        <v>12</v>
      </c>
      <c r="CZ79" s="271">
        <v>0.35</v>
      </c>
      <c r="DA79" s="271" t="s">
        <v>12</v>
      </c>
      <c r="DB79" s="271">
        <v>7.0000000000000007E-2</v>
      </c>
      <c r="DC79" s="271" t="s">
        <v>12</v>
      </c>
      <c r="DD79" s="271">
        <v>0.15</v>
      </c>
      <c r="DE79" s="271" t="s">
        <v>12</v>
      </c>
      <c r="DF79" s="271">
        <v>7.0000000000000007E-2</v>
      </c>
      <c r="DG79" s="271" t="s">
        <v>12</v>
      </c>
      <c r="DH79" s="271">
        <v>0.15</v>
      </c>
      <c r="DI79" s="271" t="s">
        <v>12</v>
      </c>
      <c r="DJ79" s="271">
        <v>7.0000000000000007E-2</v>
      </c>
      <c r="DK79" s="271" t="s">
        <v>12</v>
      </c>
      <c r="DL79" s="271">
        <v>0.15</v>
      </c>
      <c r="DM79" s="271" t="s">
        <v>12</v>
      </c>
      <c r="DN79" s="271">
        <v>7.0000000000000007E-2</v>
      </c>
      <c r="DO79" s="271" t="s">
        <v>12</v>
      </c>
      <c r="DP79" s="271">
        <v>0.15</v>
      </c>
      <c r="DQ79" s="271" t="s">
        <v>12</v>
      </c>
      <c r="DR79" s="271">
        <v>0.15</v>
      </c>
      <c r="DS79" s="271" t="s">
        <v>12</v>
      </c>
      <c r="DT79" s="271">
        <v>0.15</v>
      </c>
      <c r="DU79" s="271" t="s">
        <v>12</v>
      </c>
      <c r="DV79" s="271">
        <v>0.15</v>
      </c>
      <c r="DW79" s="271" t="s">
        <v>12</v>
      </c>
      <c r="DX79" s="271">
        <v>5</v>
      </c>
      <c r="DY79" s="271" t="s">
        <v>12</v>
      </c>
      <c r="DZ79" s="271">
        <v>0.25</v>
      </c>
      <c r="EA79" s="271" t="s">
        <v>12</v>
      </c>
      <c r="EB79" s="271">
        <v>3.5</v>
      </c>
      <c r="EC79" s="271" t="s">
        <v>12</v>
      </c>
      <c r="ED79" s="271">
        <v>0.5</v>
      </c>
      <c r="EE79" s="271" t="s">
        <v>12</v>
      </c>
      <c r="EF79" s="271">
        <v>0.15</v>
      </c>
      <c r="EG79" s="271" t="s">
        <v>12</v>
      </c>
      <c r="EH79" s="271">
        <v>0.15</v>
      </c>
      <c r="EI79" s="271" t="s">
        <v>12</v>
      </c>
      <c r="EJ79" s="271">
        <v>0.25</v>
      </c>
      <c r="EK79" s="271" t="s">
        <v>12</v>
      </c>
      <c r="EL79" s="271">
        <v>7.0000000000000007E-2</v>
      </c>
      <c r="EM79" s="271" t="s">
        <v>12</v>
      </c>
      <c r="EN79" s="271">
        <v>0.15</v>
      </c>
      <c r="EO79" s="271" t="s">
        <v>12</v>
      </c>
      <c r="EP79" s="271">
        <v>0.15</v>
      </c>
      <c r="EQ79" s="271" t="s">
        <v>12</v>
      </c>
      <c r="ER79" s="271">
        <v>0.35</v>
      </c>
      <c r="ES79" s="271" t="s">
        <v>12</v>
      </c>
      <c r="ET79" s="271">
        <v>0.15</v>
      </c>
      <c r="EU79" s="271" t="s">
        <v>12</v>
      </c>
      <c r="EV79" s="271">
        <v>0.09</v>
      </c>
      <c r="EW79" s="271" t="s">
        <v>12</v>
      </c>
      <c r="EX79" s="271">
        <v>0.25</v>
      </c>
      <c r="EY79" s="271" t="s">
        <v>12</v>
      </c>
      <c r="EZ79" s="271">
        <v>0.35</v>
      </c>
      <c r="FA79" s="271" t="s">
        <v>12</v>
      </c>
      <c r="FB79" s="271">
        <v>1.3</v>
      </c>
      <c r="FC79" s="271" t="s">
        <v>12</v>
      </c>
      <c r="FD79" s="274">
        <v>4.8000000000000001E-2</v>
      </c>
      <c r="FE79" s="274" t="s">
        <v>13</v>
      </c>
      <c r="FF79" s="271">
        <v>0.28999999999999998</v>
      </c>
      <c r="FG79" s="271" t="s">
        <v>12</v>
      </c>
      <c r="FH79" s="271">
        <v>0.15</v>
      </c>
      <c r="FI79" s="271" t="s">
        <v>12</v>
      </c>
      <c r="FJ79" s="271">
        <v>8.6999999999999994E-2</v>
      </c>
      <c r="FK79" s="271" t="s">
        <v>12</v>
      </c>
      <c r="FL79" s="271">
        <v>8.6999999999999994E-2</v>
      </c>
      <c r="FM79" s="271" t="s">
        <v>12</v>
      </c>
      <c r="FN79" s="272" t="s">
        <v>470</v>
      </c>
      <c r="FO79" s="273"/>
      <c r="FP79" s="271">
        <v>0.28999999999999998</v>
      </c>
      <c r="FQ79" s="271" t="s">
        <v>12</v>
      </c>
      <c r="FR79" s="271">
        <v>0.28999999999999998</v>
      </c>
      <c r="FS79" s="271" t="s">
        <v>12</v>
      </c>
      <c r="FT79" s="271">
        <v>0.48</v>
      </c>
      <c r="FU79" s="271" t="s">
        <v>12</v>
      </c>
      <c r="FV79" s="271">
        <v>0.48</v>
      </c>
      <c r="FW79" s="271" t="s">
        <v>12</v>
      </c>
      <c r="FX79" s="271">
        <v>1.2</v>
      </c>
      <c r="FY79" s="271" t="s">
        <v>12</v>
      </c>
      <c r="FZ79" s="271">
        <v>0.28999999999999998</v>
      </c>
      <c r="GA79" s="271" t="s">
        <v>12</v>
      </c>
      <c r="GB79" s="271">
        <v>0.28999999999999998</v>
      </c>
      <c r="GC79" s="271" t="s">
        <v>12</v>
      </c>
      <c r="GD79" s="271">
        <v>0.15</v>
      </c>
      <c r="GE79" s="271" t="s">
        <v>12</v>
      </c>
      <c r="GF79" s="271">
        <v>0.15</v>
      </c>
      <c r="GG79" s="271" t="s">
        <v>12</v>
      </c>
      <c r="GH79" s="272" t="s">
        <v>470</v>
      </c>
      <c r="GI79" s="273"/>
      <c r="GJ79" s="271">
        <v>0.15</v>
      </c>
      <c r="GK79" s="271" t="s">
        <v>12</v>
      </c>
      <c r="GL79" s="271">
        <v>0.28999999999999998</v>
      </c>
      <c r="GM79" s="271" t="s">
        <v>12</v>
      </c>
      <c r="GN79" s="271">
        <v>1.2</v>
      </c>
      <c r="GO79" s="271" t="s">
        <v>12</v>
      </c>
      <c r="GP79" s="271">
        <v>0.15</v>
      </c>
      <c r="GQ79" s="271" t="s">
        <v>12</v>
      </c>
      <c r="GR79" s="271">
        <v>0.28999999999999998</v>
      </c>
      <c r="GS79" s="271" t="s">
        <v>12</v>
      </c>
      <c r="GT79" s="272" t="s">
        <v>470</v>
      </c>
      <c r="GU79" s="273"/>
      <c r="GV79" s="271">
        <v>0.15</v>
      </c>
      <c r="GW79" s="271" t="s">
        <v>12</v>
      </c>
      <c r="GX79" s="279" t="s">
        <v>470</v>
      </c>
      <c r="GY79" s="279" t="s">
        <v>2238</v>
      </c>
      <c r="GZ79" s="272" t="s">
        <v>470</v>
      </c>
      <c r="HA79" s="273"/>
      <c r="HB79" s="272" t="s">
        <v>470</v>
      </c>
      <c r="HC79" s="273"/>
      <c r="HD79" s="272" t="s">
        <v>470</v>
      </c>
      <c r="HE79" s="273"/>
      <c r="HF79" s="271">
        <v>0.15</v>
      </c>
      <c r="HG79" s="271" t="s">
        <v>22</v>
      </c>
      <c r="HH79" s="272" t="s">
        <v>470</v>
      </c>
      <c r="HI79" s="273"/>
      <c r="HJ79" s="272" t="s">
        <v>470</v>
      </c>
      <c r="HK79" s="273"/>
      <c r="HL79" s="272" t="s">
        <v>470</v>
      </c>
      <c r="HM79" s="273"/>
      <c r="HN79" s="272" t="s">
        <v>470</v>
      </c>
      <c r="HO79" s="273"/>
      <c r="HP79" s="272" t="s">
        <v>470</v>
      </c>
      <c r="HQ79" s="273"/>
      <c r="HR79" s="272" t="s">
        <v>470</v>
      </c>
      <c r="HS79" s="273"/>
      <c r="HT79" s="271">
        <v>0.15</v>
      </c>
      <c r="HU79" s="271" t="s">
        <v>12</v>
      </c>
      <c r="HV79" s="271">
        <v>8.6999999999999994E-2</v>
      </c>
      <c r="HW79" s="271" t="s">
        <v>12</v>
      </c>
      <c r="HX79" s="271">
        <v>0.15</v>
      </c>
      <c r="HY79" s="271" t="s">
        <v>12</v>
      </c>
      <c r="HZ79" s="271">
        <v>1.5</v>
      </c>
      <c r="IA79" s="271" t="s">
        <v>12</v>
      </c>
      <c r="IB79" s="271">
        <v>0.57999999999999996</v>
      </c>
      <c r="IC79" s="271" t="s">
        <v>12</v>
      </c>
      <c r="ID79" s="272" t="s">
        <v>470</v>
      </c>
      <c r="IE79" s="273"/>
      <c r="IF79" s="271">
        <v>7.7</v>
      </c>
      <c r="IG79" s="271" t="s">
        <v>12</v>
      </c>
      <c r="IH79" s="271">
        <v>0.28999999999999998</v>
      </c>
      <c r="II79" s="271" t="s">
        <v>12</v>
      </c>
      <c r="IJ79" s="272" t="s">
        <v>470</v>
      </c>
      <c r="IK79" s="273"/>
      <c r="IL79" s="271">
        <v>0.28999999999999998</v>
      </c>
      <c r="IM79" s="271" t="s">
        <v>12</v>
      </c>
      <c r="IN79" s="271">
        <v>0.15</v>
      </c>
      <c r="IO79" s="271" t="s">
        <v>12</v>
      </c>
      <c r="IP79" s="272" t="s">
        <v>470</v>
      </c>
      <c r="IQ79" s="273"/>
      <c r="IR79" s="272" t="s">
        <v>470</v>
      </c>
      <c r="IS79" s="273"/>
      <c r="IT79" s="271">
        <v>0.28999999999999998</v>
      </c>
      <c r="IU79" s="271" t="s">
        <v>12</v>
      </c>
      <c r="IV79" s="271">
        <v>0.15</v>
      </c>
      <c r="IW79" s="271" t="s">
        <v>12</v>
      </c>
      <c r="IX79" s="271">
        <v>0.28999999999999998</v>
      </c>
      <c r="IY79" s="271" t="s">
        <v>12</v>
      </c>
      <c r="IZ79" s="271">
        <v>0.15</v>
      </c>
      <c r="JA79" s="271" t="s">
        <v>12</v>
      </c>
      <c r="JB79" s="272" t="s">
        <v>470</v>
      </c>
      <c r="JC79" s="273"/>
      <c r="JD79" s="271">
        <v>0.28999999999999998</v>
      </c>
      <c r="JE79" s="271" t="s">
        <v>12</v>
      </c>
      <c r="JF79" s="271">
        <v>0.28999999999999998</v>
      </c>
      <c r="JG79" s="271" t="s">
        <v>12</v>
      </c>
      <c r="JH79" s="271">
        <v>8.6999999999999994E-2</v>
      </c>
      <c r="JI79" s="271" t="s">
        <v>12</v>
      </c>
      <c r="JJ79" s="271">
        <v>0.28999999999999998</v>
      </c>
      <c r="JK79" s="271" t="s">
        <v>12</v>
      </c>
      <c r="JL79" s="271">
        <v>0.15</v>
      </c>
      <c r="JM79" s="271" t="s">
        <v>12</v>
      </c>
      <c r="JN79" s="272" t="s">
        <v>470</v>
      </c>
      <c r="JO79" s="273"/>
      <c r="JP79" s="271">
        <v>8.6999999999999994E-2</v>
      </c>
      <c r="JQ79" s="271" t="s">
        <v>12</v>
      </c>
      <c r="JR79" s="271">
        <v>0.15</v>
      </c>
      <c r="JS79" s="271" t="s">
        <v>12</v>
      </c>
      <c r="JT79" s="271">
        <v>0.97</v>
      </c>
      <c r="JU79" s="271" t="s">
        <v>12</v>
      </c>
      <c r="JV79" s="272" t="s">
        <v>470</v>
      </c>
      <c r="JW79" s="273"/>
      <c r="JX79" s="271">
        <v>0.57999999999999996</v>
      </c>
      <c r="JY79" s="271" t="s">
        <v>12</v>
      </c>
      <c r="JZ79" s="272" t="s">
        <v>470</v>
      </c>
      <c r="KA79" s="273"/>
      <c r="KB79" s="271">
        <v>3.1</v>
      </c>
      <c r="KC79" s="271" t="s">
        <v>12</v>
      </c>
      <c r="KD79" s="271">
        <v>0.08</v>
      </c>
      <c r="KE79" s="271" t="s">
        <v>12</v>
      </c>
      <c r="KF79" s="271">
        <v>3.1E-2</v>
      </c>
      <c r="KG79" s="271" t="s">
        <v>12</v>
      </c>
      <c r="KH79" s="271">
        <v>3.1E-2</v>
      </c>
      <c r="KI79" s="271" t="s">
        <v>12</v>
      </c>
      <c r="KJ79" s="271">
        <v>7.6999999999999999E-2</v>
      </c>
      <c r="KK79" s="271" t="s">
        <v>12</v>
      </c>
      <c r="KL79" s="271">
        <v>3.1E-2</v>
      </c>
      <c r="KM79" s="271" t="s">
        <v>12</v>
      </c>
      <c r="KN79" s="271">
        <v>3.1E-2</v>
      </c>
      <c r="KO79" s="271" t="s">
        <v>12</v>
      </c>
      <c r="KP79" s="271">
        <v>3.1E-2</v>
      </c>
      <c r="KQ79" s="271" t="s">
        <v>12</v>
      </c>
      <c r="KR79" s="271">
        <v>3.1E-2</v>
      </c>
      <c r="KS79" s="271" t="s">
        <v>12</v>
      </c>
      <c r="KT79" s="271">
        <v>3.1E-2</v>
      </c>
      <c r="KU79" s="271" t="s">
        <v>12</v>
      </c>
      <c r="KV79" s="271">
        <v>3.1E-2</v>
      </c>
      <c r="KW79" s="271" t="s">
        <v>12</v>
      </c>
      <c r="KX79" s="271">
        <v>3.1E-2</v>
      </c>
      <c r="KY79" s="271" t="s">
        <v>12</v>
      </c>
      <c r="KZ79" s="271">
        <v>3.1E-2</v>
      </c>
      <c r="LA79" s="271" t="s">
        <v>12</v>
      </c>
      <c r="LB79" s="271">
        <v>3.1E-2</v>
      </c>
      <c r="LC79" s="271" t="s">
        <v>12</v>
      </c>
      <c r="LD79" s="271">
        <v>3.1E-2</v>
      </c>
      <c r="LE79" s="271" t="s">
        <v>12</v>
      </c>
      <c r="LF79" s="271">
        <v>7.6999999999999999E-2</v>
      </c>
      <c r="LG79" s="271" t="s">
        <v>12</v>
      </c>
      <c r="LH79" s="271">
        <v>7.6999999999999999E-2</v>
      </c>
      <c r="LI79" s="277" t="s">
        <v>12</v>
      </c>
      <c r="LJ79" s="262" t="s">
        <v>3764</v>
      </c>
      <c r="LK79" s="126" t="s">
        <v>3959</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59" t="s">
        <v>286</v>
      </c>
      <c r="B80" s="260" t="s">
        <v>8</v>
      </c>
      <c r="C80" s="260" t="s">
        <v>1794</v>
      </c>
      <c r="D80" s="260" t="s">
        <v>3977</v>
      </c>
      <c r="E80" s="227">
        <v>44929</v>
      </c>
      <c r="F80" s="260" t="s">
        <v>9</v>
      </c>
      <c r="G80" s="261" t="s">
        <v>18</v>
      </c>
      <c r="H80" s="270">
        <v>7.0000000000000007E-2</v>
      </c>
      <c r="I80" s="271" t="s">
        <v>12</v>
      </c>
      <c r="J80" s="271">
        <v>7.0000000000000007E-2</v>
      </c>
      <c r="K80" s="271" t="s">
        <v>12</v>
      </c>
      <c r="L80" s="271">
        <v>0.15</v>
      </c>
      <c r="M80" s="271" t="s">
        <v>12</v>
      </c>
      <c r="N80" s="271">
        <v>0.35</v>
      </c>
      <c r="O80" s="271" t="s">
        <v>12</v>
      </c>
      <c r="P80" s="271">
        <v>5.7999999999999996E-3</v>
      </c>
      <c r="Q80" s="271" t="s">
        <v>12</v>
      </c>
      <c r="R80" s="272" t="s">
        <v>470</v>
      </c>
      <c r="S80" s="273"/>
      <c r="T80" s="272" t="s">
        <v>470</v>
      </c>
      <c r="U80" s="273"/>
      <c r="V80" s="272" t="s">
        <v>470</v>
      </c>
      <c r="W80" s="273"/>
      <c r="X80" s="272" t="s">
        <v>470</v>
      </c>
      <c r="Y80" s="273"/>
      <c r="Z80" s="271">
        <v>80</v>
      </c>
      <c r="AA80" s="271" t="s">
        <v>12</v>
      </c>
      <c r="AB80" s="272" t="s">
        <v>470</v>
      </c>
      <c r="AC80" s="273"/>
      <c r="AD80" s="272" t="s">
        <v>470</v>
      </c>
      <c r="AE80" s="273"/>
      <c r="AF80" s="272" t="s">
        <v>470</v>
      </c>
      <c r="AG80" s="273"/>
      <c r="AH80" s="271">
        <v>100</v>
      </c>
      <c r="AI80" s="271" t="s">
        <v>12</v>
      </c>
      <c r="AJ80" s="272" t="s">
        <v>470</v>
      </c>
      <c r="AK80" s="273"/>
      <c r="AL80" s="272" t="s">
        <v>470</v>
      </c>
      <c r="AM80" s="273"/>
      <c r="AN80" s="272" t="s">
        <v>470</v>
      </c>
      <c r="AO80" s="273"/>
      <c r="AP80" s="272" t="s">
        <v>470</v>
      </c>
      <c r="AQ80" s="273"/>
      <c r="AR80" s="272" t="s">
        <v>470</v>
      </c>
      <c r="AS80" s="273"/>
      <c r="AT80" s="272" t="s">
        <v>470</v>
      </c>
      <c r="AU80" s="273"/>
      <c r="AV80" s="272" t="s">
        <v>470</v>
      </c>
      <c r="AW80" s="273"/>
      <c r="AX80" s="271">
        <v>310</v>
      </c>
      <c r="AY80" s="271" t="s">
        <v>12</v>
      </c>
      <c r="AZ80" s="272" t="s">
        <v>470</v>
      </c>
      <c r="BA80" s="273"/>
      <c r="BB80" s="272" t="s">
        <v>470</v>
      </c>
      <c r="BC80" s="273"/>
      <c r="BD80" s="272" t="s">
        <v>470</v>
      </c>
      <c r="BE80" s="273"/>
      <c r="BF80" s="272" t="s">
        <v>470</v>
      </c>
      <c r="BG80" s="273"/>
      <c r="BH80" s="272" t="s">
        <v>470</v>
      </c>
      <c r="BI80" s="273"/>
      <c r="BJ80" s="271">
        <v>3.1E-2</v>
      </c>
      <c r="BK80" s="271" t="s">
        <v>12</v>
      </c>
      <c r="BL80" s="271">
        <v>7.6999999999999999E-2</v>
      </c>
      <c r="BM80" s="271" t="s">
        <v>12</v>
      </c>
      <c r="BN80" s="271">
        <v>7.6999999999999999E-2</v>
      </c>
      <c r="BO80" s="271" t="s">
        <v>12</v>
      </c>
      <c r="BP80" s="271">
        <v>1000</v>
      </c>
      <c r="BQ80" s="271" t="s">
        <v>12</v>
      </c>
      <c r="BR80" s="271">
        <v>0.15</v>
      </c>
      <c r="BS80" s="271" t="s">
        <v>12</v>
      </c>
      <c r="BT80" s="271">
        <v>0.15</v>
      </c>
      <c r="BU80" s="271" t="s">
        <v>12</v>
      </c>
      <c r="BV80" s="271">
        <v>0.15</v>
      </c>
      <c r="BW80" s="271" t="s">
        <v>12</v>
      </c>
      <c r="BX80" s="271">
        <v>0.35</v>
      </c>
      <c r="BY80" s="271" t="s">
        <v>12</v>
      </c>
      <c r="BZ80" s="272" t="s">
        <v>470</v>
      </c>
      <c r="CA80" s="273"/>
      <c r="CB80" s="271">
        <v>7.0000000000000007E-2</v>
      </c>
      <c r="CC80" s="271" t="s">
        <v>12</v>
      </c>
      <c r="CD80" s="271">
        <v>0.15</v>
      </c>
      <c r="CE80" s="271" t="s">
        <v>12</v>
      </c>
      <c r="CF80" s="271">
        <v>0.15</v>
      </c>
      <c r="CG80" s="271" t="s">
        <v>12</v>
      </c>
      <c r="CH80" s="271">
        <v>0.25</v>
      </c>
      <c r="CI80" s="271" t="s">
        <v>12</v>
      </c>
      <c r="CJ80" s="271">
        <v>7.0000000000000007E-2</v>
      </c>
      <c r="CK80" s="271" t="s">
        <v>12</v>
      </c>
      <c r="CL80" s="274">
        <v>0.25</v>
      </c>
      <c r="CM80" s="274" t="s">
        <v>13</v>
      </c>
      <c r="CN80" s="271">
        <v>0.35</v>
      </c>
      <c r="CO80" s="271" t="s">
        <v>12</v>
      </c>
      <c r="CP80" s="271">
        <v>0.25</v>
      </c>
      <c r="CQ80" s="271" t="s">
        <v>12</v>
      </c>
      <c r="CR80" s="271">
        <v>0.15</v>
      </c>
      <c r="CS80" s="271" t="s">
        <v>12</v>
      </c>
      <c r="CT80" s="271">
        <v>0.15</v>
      </c>
      <c r="CU80" s="271" t="s">
        <v>12</v>
      </c>
      <c r="CV80" s="271">
        <v>0.15</v>
      </c>
      <c r="CW80" s="271" t="s">
        <v>12</v>
      </c>
      <c r="CX80" s="271">
        <v>0.15</v>
      </c>
      <c r="CY80" s="271" t="s">
        <v>12</v>
      </c>
      <c r="CZ80" s="271">
        <v>0.35</v>
      </c>
      <c r="DA80" s="271" t="s">
        <v>12</v>
      </c>
      <c r="DB80" s="271">
        <v>7.0000000000000007E-2</v>
      </c>
      <c r="DC80" s="271" t="s">
        <v>12</v>
      </c>
      <c r="DD80" s="271">
        <v>0.15</v>
      </c>
      <c r="DE80" s="271" t="s">
        <v>12</v>
      </c>
      <c r="DF80" s="271">
        <v>7.0000000000000007E-2</v>
      </c>
      <c r="DG80" s="271" t="s">
        <v>12</v>
      </c>
      <c r="DH80" s="271">
        <v>0.15</v>
      </c>
      <c r="DI80" s="271" t="s">
        <v>12</v>
      </c>
      <c r="DJ80" s="271">
        <v>7.0000000000000007E-2</v>
      </c>
      <c r="DK80" s="271" t="s">
        <v>12</v>
      </c>
      <c r="DL80" s="271">
        <v>0.15</v>
      </c>
      <c r="DM80" s="271" t="s">
        <v>12</v>
      </c>
      <c r="DN80" s="271">
        <v>7.0000000000000007E-2</v>
      </c>
      <c r="DO80" s="271" t="s">
        <v>12</v>
      </c>
      <c r="DP80" s="271">
        <v>0.15</v>
      </c>
      <c r="DQ80" s="271" t="s">
        <v>12</v>
      </c>
      <c r="DR80" s="271">
        <v>0.15</v>
      </c>
      <c r="DS80" s="271" t="s">
        <v>12</v>
      </c>
      <c r="DT80" s="271">
        <v>0.15</v>
      </c>
      <c r="DU80" s="271" t="s">
        <v>12</v>
      </c>
      <c r="DV80" s="271">
        <v>0.15</v>
      </c>
      <c r="DW80" s="271" t="s">
        <v>12</v>
      </c>
      <c r="DX80" s="271">
        <v>5</v>
      </c>
      <c r="DY80" s="271" t="s">
        <v>12</v>
      </c>
      <c r="DZ80" s="271">
        <v>0.25</v>
      </c>
      <c r="EA80" s="271" t="s">
        <v>12</v>
      </c>
      <c r="EB80" s="271">
        <v>3.5</v>
      </c>
      <c r="EC80" s="271" t="s">
        <v>12</v>
      </c>
      <c r="ED80" s="271">
        <v>0.5</v>
      </c>
      <c r="EE80" s="271" t="s">
        <v>12</v>
      </c>
      <c r="EF80" s="271">
        <v>0.15</v>
      </c>
      <c r="EG80" s="271" t="s">
        <v>12</v>
      </c>
      <c r="EH80" s="271">
        <v>0.15</v>
      </c>
      <c r="EI80" s="271" t="s">
        <v>12</v>
      </c>
      <c r="EJ80" s="271">
        <v>0.25</v>
      </c>
      <c r="EK80" s="271" t="s">
        <v>12</v>
      </c>
      <c r="EL80" s="271">
        <v>7.0000000000000007E-2</v>
      </c>
      <c r="EM80" s="271" t="s">
        <v>12</v>
      </c>
      <c r="EN80" s="271">
        <v>0.15</v>
      </c>
      <c r="EO80" s="271" t="s">
        <v>12</v>
      </c>
      <c r="EP80" s="271">
        <v>0.15</v>
      </c>
      <c r="EQ80" s="271" t="s">
        <v>12</v>
      </c>
      <c r="ER80" s="271">
        <v>0.35</v>
      </c>
      <c r="ES80" s="271" t="s">
        <v>12</v>
      </c>
      <c r="ET80" s="271">
        <v>0.15</v>
      </c>
      <c r="EU80" s="271" t="s">
        <v>12</v>
      </c>
      <c r="EV80" s="271">
        <v>0.09</v>
      </c>
      <c r="EW80" s="271" t="s">
        <v>12</v>
      </c>
      <c r="EX80" s="271">
        <v>0.25</v>
      </c>
      <c r="EY80" s="271" t="s">
        <v>12</v>
      </c>
      <c r="EZ80" s="271">
        <v>0.35</v>
      </c>
      <c r="FA80" s="271" t="s">
        <v>12</v>
      </c>
      <c r="FB80" s="271">
        <v>1.3</v>
      </c>
      <c r="FC80" s="271" t="s">
        <v>12</v>
      </c>
      <c r="FD80" s="274">
        <v>5.8000000000000003E-2</v>
      </c>
      <c r="FE80" s="274" t="s">
        <v>13</v>
      </c>
      <c r="FF80" s="271">
        <v>0.28999999999999998</v>
      </c>
      <c r="FG80" s="271" t="s">
        <v>12</v>
      </c>
      <c r="FH80" s="271">
        <v>0.14000000000000001</v>
      </c>
      <c r="FI80" s="271" t="s">
        <v>12</v>
      </c>
      <c r="FJ80" s="271">
        <v>8.5999999999999993E-2</v>
      </c>
      <c r="FK80" s="271" t="s">
        <v>12</v>
      </c>
      <c r="FL80" s="271">
        <v>8.5999999999999993E-2</v>
      </c>
      <c r="FM80" s="271" t="s">
        <v>12</v>
      </c>
      <c r="FN80" s="272" t="s">
        <v>470</v>
      </c>
      <c r="FO80" s="273"/>
      <c r="FP80" s="271">
        <v>0.28999999999999998</v>
      </c>
      <c r="FQ80" s="271" t="s">
        <v>12</v>
      </c>
      <c r="FR80" s="271">
        <v>0.28999999999999998</v>
      </c>
      <c r="FS80" s="271" t="s">
        <v>12</v>
      </c>
      <c r="FT80" s="271">
        <v>0.48</v>
      </c>
      <c r="FU80" s="271" t="s">
        <v>12</v>
      </c>
      <c r="FV80" s="271">
        <v>0.48</v>
      </c>
      <c r="FW80" s="271" t="s">
        <v>12</v>
      </c>
      <c r="FX80" s="271">
        <v>1.2</v>
      </c>
      <c r="FY80" s="271" t="s">
        <v>12</v>
      </c>
      <c r="FZ80" s="271">
        <v>0.28999999999999998</v>
      </c>
      <c r="GA80" s="271" t="s">
        <v>12</v>
      </c>
      <c r="GB80" s="271">
        <v>0.28999999999999998</v>
      </c>
      <c r="GC80" s="271" t="s">
        <v>12</v>
      </c>
      <c r="GD80" s="271">
        <v>0.14000000000000001</v>
      </c>
      <c r="GE80" s="271" t="s">
        <v>12</v>
      </c>
      <c r="GF80" s="271">
        <v>0.14000000000000001</v>
      </c>
      <c r="GG80" s="271" t="s">
        <v>12</v>
      </c>
      <c r="GH80" s="272" t="s">
        <v>470</v>
      </c>
      <c r="GI80" s="273"/>
      <c r="GJ80" s="271">
        <v>0.14000000000000001</v>
      </c>
      <c r="GK80" s="271" t="s">
        <v>22</v>
      </c>
      <c r="GL80" s="271">
        <v>0.28999999999999998</v>
      </c>
      <c r="GM80" s="271" t="s">
        <v>12</v>
      </c>
      <c r="GN80" s="271">
        <v>1.2</v>
      </c>
      <c r="GO80" s="271" t="s">
        <v>12</v>
      </c>
      <c r="GP80" s="271">
        <v>0.14000000000000001</v>
      </c>
      <c r="GQ80" s="271" t="s">
        <v>12</v>
      </c>
      <c r="GR80" s="271">
        <v>0.28999999999999998</v>
      </c>
      <c r="GS80" s="271" t="s">
        <v>12</v>
      </c>
      <c r="GT80" s="272" t="s">
        <v>470</v>
      </c>
      <c r="GU80" s="273"/>
      <c r="GV80" s="271">
        <v>0.14000000000000001</v>
      </c>
      <c r="GW80" s="271" t="s">
        <v>12</v>
      </c>
      <c r="GX80" s="271">
        <v>5.8</v>
      </c>
      <c r="GY80" s="271" t="s">
        <v>12</v>
      </c>
      <c r="GZ80" s="272" t="s">
        <v>470</v>
      </c>
      <c r="HA80" s="273"/>
      <c r="HB80" s="272" t="s">
        <v>470</v>
      </c>
      <c r="HC80" s="273"/>
      <c r="HD80" s="272" t="s">
        <v>470</v>
      </c>
      <c r="HE80" s="273"/>
      <c r="HF80" s="271">
        <v>0.14000000000000001</v>
      </c>
      <c r="HG80" s="271" t="s">
        <v>12</v>
      </c>
      <c r="HH80" s="272" t="s">
        <v>470</v>
      </c>
      <c r="HI80" s="273"/>
      <c r="HJ80" s="272" t="s">
        <v>470</v>
      </c>
      <c r="HK80" s="273"/>
      <c r="HL80" s="272" t="s">
        <v>470</v>
      </c>
      <c r="HM80" s="273"/>
      <c r="HN80" s="272" t="s">
        <v>470</v>
      </c>
      <c r="HO80" s="273"/>
      <c r="HP80" s="272" t="s">
        <v>470</v>
      </c>
      <c r="HQ80" s="273"/>
      <c r="HR80" s="272" t="s">
        <v>470</v>
      </c>
      <c r="HS80" s="273"/>
      <c r="HT80" s="271">
        <v>0.14000000000000001</v>
      </c>
      <c r="HU80" s="271" t="s">
        <v>12</v>
      </c>
      <c r="HV80" s="279" t="s">
        <v>470</v>
      </c>
      <c r="HW80" s="279" t="s">
        <v>2238</v>
      </c>
      <c r="HX80" s="271">
        <v>0.14000000000000001</v>
      </c>
      <c r="HY80" s="271" t="s">
        <v>12</v>
      </c>
      <c r="HZ80" s="271">
        <v>1.5</v>
      </c>
      <c r="IA80" s="271" t="s">
        <v>22</v>
      </c>
      <c r="IB80" s="271">
        <v>0.57999999999999996</v>
      </c>
      <c r="IC80" s="271" t="s">
        <v>22</v>
      </c>
      <c r="ID80" s="272" t="s">
        <v>470</v>
      </c>
      <c r="IE80" s="273"/>
      <c r="IF80" s="271">
        <v>7.7</v>
      </c>
      <c r="IG80" s="271" t="s">
        <v>12</v>
      </c>
      <c r="IH80" s="271">
        <v>0.28999999999999998</v>
      </c>
      <c r="II80" s="271" t="s">
        <v>12</v>
      </c>
      <c r="IJ80" s="272" t="s">
        <v>470</v>
      </c>
      <c r="IK80" s="273"/>
      <c r="IL80" s="271">
        <v>0.28999999999999998</v>
      </c>
      <c r="IM80" s="271" t="s">
        <v>12</v>
      </c>
      <c r="IN80" s="271">
        <v>0.14000000000000001</v>
      </c>
      <c r="IO80" s="271" t="s">
        <v>12</v>
      </c>
      <c r="IP80" s="272" t="s">
        <v>470</v>
      </c>
      <c r="IQ80" s="273"/>
      <c r="IR80" s="272" t="s">
        <v>470</v>
      </c>
      <c r="IS80" s="273"/>
      <c r="IT80" s="271">
        <v>0.28999999999999998</v>
      </c>
      <c r="IU80" s="271" t="s">
        <v>12</v>
      </c>
      <c r="IV80" s="271">
        <v>0.14000000000000001</v>
      </c>
      <c r="IW80" s="271" t="s">
        <v>12</v>
      </c>
      <c r="IX80" s="271">
        <v>0.28999999999999998</v>
      </c>
      <c r="IY80" s="271" t="s">
        <v>12</v>
      </c>
      <c r="IZ80" s="271">
        <v>0.14000000000000001</v>
      </c>
      <c r="JA80" s="271" t="s">
        <v>12</v>
      </c>
      <c r="JB80" s="272" t="s">
        <v>470</v>
      </c>
      <c r="JC80" s="273"/>
      <c r="JD80" s="271">
        <v>0.28999999999999998</v>
      </c>
      <c r="JE80" s="271" t="s">
        <v>22</v>
      </c>
      <c r="JF80" s="271">
        <v>0.28999999999999998</v>
      </c>
      <c r="JG80" s="271" t="s">
        <v>12</v>
      </c>
      <c r="JH80" s="271">
        <v>8.5999999999999993E-2</v>
      </c>
      <c r="JI80" s="271" t="s">
        <v>12</v>
      </c>
      <c r="JJ80" s="271">
        <v>0.28999999999999998</v>
      </c>
      <c r="JK80" s="271" t="s">
        <v>12</v>
      </c>
      <c r="JL80" s="271">
        <v>0.14000000000000001</v>
      </c>
      <c r="JM80" s="271" t="s">
        <v>12</v>
      </c>
      <c r="JN80" s="272" t="s">
        <v>470</v>
      </c>
      <c r="JO80" s="273"/>
      <c r="JP80" s="271">
        <v>8.5999999999999993E-2</v>
      </c>
      <c r="JQ80" s="271" t="s">
        <v>12</v>
      </c>
      <c r="JR80" s="274">
        <v>7.1999999999999995E-2</v>
      </c>
      <c r="JS80" s="274" t="s">
        <v>13</v>
      </c>
      <c r="JT80" s="271">
        <v>0.96</v>
      </c>
      <c r="JU80" s="271" t="s">
        <v>12</v>
      </c>
      <c r="JV80" s="272" t="s">
        <v>470</v>
      </c>
      <c r="JW80" s="273"/>
      <c r="JX80" s="274">
        <v>0.15</v>
      </c>
      <c r="JY80" s="274" t="s">
        <v>13</v>
      </c>
      <c r="JZ80" s="272" t="s">
        <v>470</v>
      </c>
      <c r="KA80" s="273"/>
      <c r="KB80" s="271">
        <v>3.1</v>
      </c>
      <c r="KC80" s="271" t="s">
        <v>12</v>
      </c>
      <c r="KD80" s="271">
        <v>0.08</v>
      </c>
      <c r="KE80" s="271" t="s">
        <v>12</v>
      </c>
      <c r="KF80" s="271">
        <v>3.1E-2</v>
      </c>
      <c r="KG80" s="271" t="s">
        <v>12</v>
      </c>
      <c r="KH80" s="271">
        <v>3.1E-2</v>
      </c>
      <c r="KI80" s="271" t="s">
        <v>12</v>
      </c>
      <c r="KJ80" s="271">
        <v>7.6999999999999999E-2</v>
      </c>
      <c r="KK80" s="271" t="s">
        <v>12</v>
      </c>
      <c r="KL80" s="271">
        <v>3.1E-2</v>
      </c>
      <c r="KM80" s="271" t="s">
        <v>12</v>
      </c>
      <c r="KN80" s="271">
        <v>3.1E-2</v>
      </c>
      <c r="KO80" s="271" t="s">
        <v>12</v>
      </c>
      <c r="KP80" s="271">
        <v>3.1E-2</v>
      </c>
      <c r="KQ80" s="271" t="s">
        <v>12</v>
      </c>
      <c r="KR80" s="271">
        <v>3.1E-2</v>
      </c>
      <c r="KS80" s="271" t="s">
        <v>12</v>
      </c>
      <c r="KT80" s="271">
        <v>3.1E-2</v>
      </c>
      <c r="KU80" s="271" t="s">
        <v>12</v>
      </c>
      <c r="KV80" s="271">
        <v>3.1E-2</v>
      </c>
      <c r="KW80" s="271" t="s">
        <v>12</v>
      </c>
      <c r="KX80" s="271">
        <v>3.1E-2</v>
      </c>
      <c r="KY80" s="271" t="s">
        <v>22</v>
      </c>
      <c r="KZ80" s="271">
        <v>3.1E-2</v>
      </c>
      <c r="LA80" s="271" t="s">
        <v>12</v>
      </c>
      <c r="LB80" s="271">
        <v>3.1E-2</v>
      </c>
      <c r="LC80" s="271" t="s">
        <v>12</v>
      </c>
      <c r="LD80" s="271">
        <v>3.1E-2</v>
      </c>
      <c r="LE80" s="271" t="s">
        <v>12</v>
      </c>
      <c r="LF80" s="271">
        <v>7.6999999999999999E-2</v>
      </c>
      <c r="LG80" s="271" t="s">
        <v>12</v>
      </c>
      <c r="LH80" s="271">
        <v>7.6999999999999999E-2</v>
      </c>
      <c r="LI80" s="277" t="s">
        <v>12</v>
      </c>
      <c r="LJ80" s="262" t="s">
        <v>3971</v>
      </c>
      <c r="LK80" s="126" t="s">
        <v>3972</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59" t="s">
        <v>286</v>
      </c>
      <c r="B81" s="260" t="s">
        <v>8</v>
      </c>
      <c r="C81" s="260" t="s">
        <v>1794</v>
      </c>
      <c r="D81" s="260" t="s">
        <v>3802</v>
      </c>
      <c r="E81" s="227">
        <v>44935</v>
      </c>
      <c r="F81" s="260" t="s">
        <v>9</v>
      </c>
      <c r="G81" s="261" t="s">
        <v>18</v>
      </c>
      <c r="H81" s="270">
        <v>7.0000000000000007E-2</v>
      </c>
      <c r="I81" s="271" t="s">
        <v>12</v>
      </c>
      <c r="J81" s="271">
        <v>7.0000000000000007E-2</v>
      </c>
      <c r="K81" s="271" t="s">
        <v>12</v>
      </c>
      <c r="L81" s="271">
        <v>0.15</v>
      </c>
      <c r="M81" s="271" t="s">
        <v>12</v>
      </c>
      <c r="N81" s="271">
        <v>0.35</v>
      </c>
      <c r="O81" s="271" t="s">
        <v>12</v>
      </c>
      <c r="P81" s="271">
        <v>5.7999999999999996E-3</v>
      </c>
      <c r="Q81" s="271" t="s">
        <v>12</v>
      </c>
      <c r="R81" s="272" t="s">
        <v>470</v>
      </c>
      <c r="S81" s="273"/>
      <c r="T81" s="272" t="s">
        <v>470</v>
      </c>
      <c r="U81" s="273"/>
      <c r="V81" s="272" t="s">
        <v>470</v>
      </c>
      <c r="W81" s="273"/>
      <c r="X81" s="272" t="s">
        <v>470</v>
      </c>
      <c r="Y81" s="273"/>
      <c r="Z81" s="271">
        <v>80</v>
      </c>
      <c r="AA81" s="271" t="s">
        <v>12</v>
      </c>
      <c r="AB81" s="272" t="s">
        <v>470</v>
      </c>
      <c r="AC81" s="273"/>
      <c r="AD81" s="272" t="s">
        <v>470</v>
      </c>
      <c r="AE81" s="273"/>
      <c r="AF81" s="272" t="s">
        <v>470</v>
      </c>
      <c r="AG81" s="273"/>
      <c r="AH81" s="271">
        <v>100</v>
      </c>
      <c r="AI81" s="271" t="s">
        <v>12</v>
      </c>
      <c r="AJ81" s="272" t="s">
        <v>470</v>
      </c>
      <c r="AK81" s="273"/>
      <c r="AL81" s="272" t="s">
        <v>470</v>
      </c>
      <c r="AM81" s="273"/>
      <c r="AN81" s="272" t="s">
        <v>470</v>
      </c>
      <c r="AO81" s="273"/>
      <c r="AP81" s="272" t="s">
        <v>470</v>
      </c>
      <c r="AQ81" s="273"/>
      <c r="AR81" s="272" t="s">
        <v>470</v>
      </c>
      <c r="AS81" s="273"/>
      <c r="AT81" s="272" t="s">
        <v>470</v>
      </c>
      <c r="AU81" s="273"/>
      <c r="AV81" s="272" t="s">
        <v>470</v>
      </c>
      <c r="AW81" s="273"/>
      <c r="AX81" s="271">
        <v>310</v>
      </c>
      <c r="AY81" s="271" t="s">
        <v>12</v>
      </c>
      <c r="AZ81" s="272" t="s">
        <v>470</v>
      </c>
      <c r="BA81" s="273"/>
      <c r="BB81" s="272" t="s">
        <v>470</v>
      </c>
      <c r="BC81" s="273"/>
      <c r="BD81" s="272" t="s">
        <v>470</v>
      </c>
      <c r="BE81" s="273"/>
      <c r="BF81" s="272" t="s">
        <v>470</v>
      </c>
      <c r="BG81" s="273"/>
      <c r="BH81" s="272" t="s">
        <v>470</v>
      </c>
      <c r="BI81" s="273"/>
      <c r="BJ81" s="271">
        <v>0.03</v>
      </c>
      <c r="BK81" s="271" t="s">
        <v>12</v>
      </c>
      <c r="BL81" s="271">
        <v>7.5999999999999998E-2</v>
      </c>
      <c r="BM81" s="271" t="s">
        <v>12</v>
      </c>
      <c r="BN81" s="271">
        <v>7.5999999999999998E-2</v>
      </c>
      <c r="BO81" s="271" t="s">
        <v>12</v>
      </c>
      <c r="BP81" s="274">
        <v>1600</v>
      </c>
      <c r="BQ81" s="278"/>
      <c r="BR81" s="271">
        <v>0.15</v>
      </c>
      <c r="BS81" s="271" t="s">
        <v>12</v>
      </c>
      <c r="BT81" s="271">
        <v>0.15</v>
      </c>
      <c r="BU81" s="271" t="s">
        <v>12</v>
      </c>
      <c r="BV81" s="271">
        <v>0.15</v>
      </c>
      <c r="BW81" s="271" t="s">
        <v>12</v>
      </c>
      <c r="BX81" s="271">
        <v>0.35</v>
      </c>
      <c r="BY81" s="271" t="s">
        <v>12</v>
      </c>
      <c r="BZ81" s="272" t="s">
        <v>470</v>
      </c>
      <c r="CA81" s="273"/>
      <c r="CB81" s="271">
        <v>7.0000000000000007E-2</v>
      </c>
      <c r="CC81" s="271" t="s">
        <v>12</v>
      </c>
      <c r="CD81" s="271">
        <v>0.15</v>
      </c>
      <c r="CE81" s="271" t="s">
        <v>12</v>
      </c>
      <c r="CF81" s="271">
        <v>0.15</v>
      </c>
      <c r="CG81" s="271" t="s">
        <v>12</v>
      </c>
      <c r="CH81" s="271">
        <v>0.25</v>
      </c>
      <c r="CI81" s="271" t="s">
        <v>12</v>
      </c>
      <c r="CJ81" s="271">
        <v>7.0000000000000007E-2</v>
      </c>
      <c r="CK81" s="271" t="s">
        <v>12</v>
      </c>
      <c r="CL81" s="271">
        <v>0.35</v>
      </c>
      <c r="CM81" s="271" t="s">
        <v>12</v>
      </c>
      <c r="CN81" s="271">
        <v>0.35</v>
      </c>
      <c r="CO81" s="271" t="s">
        <v>12</v>
      </c>
      <c r="CP81" s="271">
        <v>0.25</v>
      </c>
      <c r="CQ81" s="271" t="s">
        <v>12</v>
      </c>
      <c r="CR81" s="271">
        <v>0.15</v>
      </c>
      <c r="CS81" s="271" t="s">
        <v>12</v>
      </c>
      <c r="CT81" s="271">
        <v>0.15</v>
      </c>
      <c r="CU81" s="271" t="s">
        <v>12</v>
      </c>
      <c r="CV81" s="271">
        <v>0.15</v>
      </c>
      <c r="CW81" s="271" t="s">
        <v>12</v>
      </c>
      <c r="CX81" s="271">
        <v>0.15</v>
      </c>
      <c r="CY81" s="271" t="s">
        <v>12</v>
      </c>
      <c r="CZ81" s="271">
        <v>0.35</v>
      </c>
      <c r="DA81" s="271" t="s">
        <v>22</v>
      </c>
      <c r="DB81" s="271">
        <v>7.0000000000000007E-2</v>
      </c>
      <c r="DC81" s="271" t="s">
        <v>12</v>
      </c>
      <c r="DD81" s="271">
        <v>0.15</v>
      </c>
      <c r="DE81" s="271" t="s">
        <v>12</v>
      </c>
      <c r="DF81" s="271">
        <v>7.0000000000000007E-2</v>
      </c>
      <c r="DG81" s="271" t="s">
        <v>12</v>
      </c>
      <c r="DH81" s="271">
        <v>0.15</v>
      </c>
      <c r="DI81" s="271" t="s">
        <v>12</v>
      </c>
      <c r="DJ81" s="271">
        <v>7.0000000000000007E-2</v>
      </c>
      <c r="DK81" s="271" t="s">
        <v>12</v>
      </c>
      <c r="DL81" s="271">
        <v>0.15</v>
      </c>
      <c r="DM81" s="271" t="s">
        <v>12</v>
      </c>
      <c r="DN81" s="271">
        <v>7.0000000000000007E-2</v>
      </c>
      <c r="DO81" s="271" t="s">
        <v>12</v>
      </c>
      <c r="DP81" s="271">
        <v>0.15</v>
      </c>
      <c r="DQ81" s="271" t="s">
        <v>12</v>
      </c>
      <c r="DR81" s="271">
        <v>0.15</v>
      </c>
      <c r="DS81" s="271" t="s">
        <v>12</v>
      </c>
      <c r="DT81" s="271">
        <v>0.15</v>
      </c>
      <c r="DU81" s="271" t="s">
        <v>12</v>
      </c>
      <c r="DV81" s="271">
        <v>0.15</v>
      </c>
      <c r="DW81" s="271" t="s">
        <v>12</v>
      </c>
      <c r="DX81" s="271">
        <v>5</v>
      </c>
      <c r="DY81" s="271" t="s">
        <v>12</v>
      </c>
      <c r="DZ81" s="271">
        <v>0.25</v>
      </c>
      <c r="EA81" s="271" t="s">
        <v>12</v>
      </c>
      <c r="EB81" s="271">
        <v>3.5</v>
      </c>
      <c r="EC81" s="271" t="s">
        <v>12</v>
      </c>
      <c r="ED81" s="271">
        <v>0.5</v>
      </c>
      <c r="EE81" s="271" t="s">
        <v>12</v>
      </c>
      <c r="EF81" s="271">
        <v>0.15</v>
      </c>
      <c r="EG81" s="271" t="s">
        <v>12</v>
      </c>
      <c r="EH81" s="271">
        <v>0.15</v>
      </c>
      <c r="EI81" s="271" t="s">
        <v>12</v>
      </c>
      <c r="EJ81" s="271">
        <v>0.25</v>
      </c>
      <c r="EK81" s="271" t="s">
        <v>12</v>
      </c>
      <c r="EL81" s="271">
        <v>7.0000000000000007E-2</v>
      </c>
      <c r="EM81" s="271" t="s">
        <v>12</v>
      </c>
      <c r="EN81" s="271">
        <v>0.15</v>
      </c>
      <c r="EO81" s="271" t="s">
        <v>12</v>
      </c>
      <c r="EP81" s="271">
        <v>0.15</v>
      </c>
      <c r="EQ81" s="271" t="s">
        <v>12</v>
      </c>
      <c r="ER81" s="271">
        <v>0.35</v>
      </c>
      <c r="ES81" s="271" t="s">
        <v>12</v>
      </c>
      <c r="ET81" s="271">
        <v>0.15</v>
      </c>
      <c r="EU81" s="271" t="s">
        <v>12</v>
      </c>
      <c r="EV81" s="271">
        <v>0.09</v>
      </c>
      <c r="EW81" s="271" t="s">
        <v>12</v>
      </c>
      <c r="EX81" s="271">
        <v>0.25</v>
      </c>
      <c r="EY81" s="271" t="s">
        <v>12</v>
      </c>
      <c r="EZ81" s="271">
        <v>0.35</v>
      </c>
      <c r="FA81" s="271" t="s">
        <v>12</v>
      </c>
      <c r="FB81" s="271">
        <v>1.3</v>
      </c>
      <c r="FC81" s="271" t="s">
        <v>12</v>
      </c>
      <c r="FD81" s="271">
        <v>0.08</v>
      </c>
      <c r="FE81" s="271" t="s">
        <v>12</v>
      </c>
      <c r="FF81" s="271">
        <v>0.28000000000000003</v>
      </c>
      <c r="FG81" s="271" t="s">
        <v>22</v>
      </c>
      <c r="FH81" s="271">
        <v>0.14000000000000001</v>
      </c>
      <c r="FI81" s="271" t="s">
        <v>22</v>
      </c>
      <c r="FJ81" s="271">
        <v>8.5000000000000006E-2</v>
      </c>
      <c r="FK81" s="271" t="s">
        <v>22</v>
      </c>
      <c r="FL81" s="271">
        <v>8.5000000000000006E-2</v>
      </c>
      <c r="FM81" s="271" t="s">
        <v>22</v>
      </c>
      <c r="FN81" s="272" t="s">
        <v>470</v>
      </c>
      <c r="FO81" s="273"/>
      <c r="FP81" s="271">
        <v>0.28000000000000003</v>
      </c>
      <c r="FQ81" s="271" t="s">
        <v>12</v>
      </c>
      <c r="FR81" s="271">
        <v>0.28000000000000003</v>
      </c>
      <c r="FS81" s="271" t="s">
        <v>12</v>
      </c>
      <c r="FT81" s="271">
        <v>0.47</v>
      </c>
      <c r="FU81" s="271" t="s">
        <v>12</v>
      </c>
      <c r="FV81" s="271">
        <v>0.47</v>
      </c>
      <c r="FW81" s="271" t="s">
        <v>12</v>
      </c>
      <c r="FX81" s="271">
        <v>1.1000000000000001</v>
      </c>
      <c r="FY81" s="271" t="s">
        <v>12</v>
      </c>
      <c r="FZ81" s="271">
        <v>0.28000000000000003</v>
      </c>
      <c r="GA81" s="271" t="s">
        <v>12</v>
      </c>
      <c r="GB81" s="271">
        <v>0.28000000000000003</v>
      </c>
      <c r="GC81" s="271" t="s">
        <v>12</v>
      </c>
      <c r="GD81" s="271">
        <v>0.14000000000000001</v>
      </c>
      <c r="GE81" s="271" t="s">
        <v>12</v>
      </c>
      <c r="GF81" s="271">
        <v>0.14000000000000001</v>
      </c>
      <c r="GG81" s="271" t="s">
        <v>12</v>
      </c>
      <c r="GH81" s="272" t="s">
        <v>470</v>
      </c>
      <c r="GI81" s="273"/>
      <c r="GJ81" s="271">
        <v>0.14000000000000001</v>
      </c>
      <c r="GK81" s="271" t="s">
        <v>12</v>
      </c>
      <c r="GL81" s="271">
        <v>0.28000000000000003</v>
      </c>
      <c r="GM81" s="271" t="s">
        <v>12</v>
      </c>
      <c r="GN81" s="271">
        <v>1.1000000000000001</v>
      </c>
      <c r="GO81" s="271" t="s">
        <v>12</v>
      </c>
      <c r="GP81" s="271">
        <v>0.14000000000000001</v>
      </c>
      <c r="GQ81" s="271" t="s">
        <v>12</v>
      </c>
      <c r="GR81" s="271">
        <v>0.28000000000000003</v>
      </c>
      <c r="GS81" s="271" t="s">
        <v>22</v>
      </c>
      <c r="GT81" s="272" t="s">
        <v>470</v>
      </c>
      <c r="GU81" s="273"/>
      <c r="GV81" s="271">
        <v>0.14000000000000001</v>
      </c>
      <c r="GW81" s="271" t="s">
        <v>12</v>
      </c>
      <c r="GX81" s="271">
        <v>5.7</v>
      </c>
      <c r="GY81" s="271" t="s">
        <v>12</v>
      </c>
      <c r="GZ81" s="272" t="s">
        <v>470</v>
      </c>
      <c r="HA81" s="273"/>
      <c r="HB81" s="272" t="s">
        <v>470</v>
      </c>
      <c r="HC81" s="273"/>
      <c r="HD81" s="272" t="s">
        <v>470</v>
      </c>
      <c r="HE81" s="273"/>
      <c r="HF81" s="271">
        <v>0.14000000000000001</v>
      </c>
      <c r="HG81" s="271" t="s">
        <v>12</v>
      </c>
      <c r="HH81" s="272" t="s">
        <v>470</v>
      </c>
      <c r="HI81" s="273"/>
      <c r="HJ81" s="272" t="s">
        <v>470</v>
      </c>
      <c r="HK81" s="273"/>
      <c r="HL81" s="272" t="s">
        <v>470</v>
      </c>
      <c r="HM81" s="273"/>
      <c r="HN81" s="272" t="s">
        <v>470</v>
      </c>
      <c r="HO81" s="273"/>
      <c r="HP81" s="272" t="s">
        <v>470</v>
      </c>
      <c r="HQ81" s="273"/>
      <c r="HR81" s="272" t="s">
        <v>470</v>
      </c>
      <c r="HS81" s="273"/>
      <c r="HT81" s="271">
        <v>0.14000000000000001</v>
      </c>
      <c r="HU81" s="271" t="s">
        <v>12</v>
      </c>
      <c r="HV81" s="271">
        <v>8.5000000000000006E-2</v>
      </c>
      <c r="HW81" s="271" t="s">
        <v>12</v>
      </c>
      <c r="HX81" s="271">
        <v>0.14000000000000001</v>
      </c>
      <c r="HY81" s="271" t="s">
        <v>12</v>
      </c>
      <c r="HZ81" s="271">
        <v>1.5</v>
      </c>
      <c r="IA81" s="271" t="s">
        <v>12</v>
      </c>
      <c r="IB81" s="271">
        <v>0.56999999999999995</v>
      </c>
      <c r="IC81" s="271" t="s">
        <v>12</v>
      </c>
      <c r="ID81" s="272" t="s">
        <v>470</v>
      </c>
      <c r="IE81" s="273"/>
      <c r="IF81" s="271">
        <v>7.6</v>
      </c>
      <c r="IG81" s="271" t="s">
        <v>12</v>
      </c>
      <c r="IH81" s="271">
        <v>0.28000000000000003</v>
      </c>
      <c r="II81" s="271" t="s">
        <v>22</v>
      </c>
      <c r="IJ81" s="272" t="s">
        <v>470</v>
      </c>
      <c r="IK81" s="273"/>
      <c r="IL81" s="271">
        <v>0.28000000000000003</v>
      </c>
      <c r="IM81" s="271" t="s">
        <v>12</v>
      </c>
      <c r="IN81" s="271">
        <v>0.14000000000000001</v>
      </c>
      <c r="IO81" s="271" t="s">
        <v>12</v>
      </c>
      <c r="IP81" s="272" t="s">
        <v>470</v>
      </c>
      <c r="IQ81" s="273"/>
      <c r="IR81" s="272" t="s">
        <v>470</v>
      </c>
      <c r="IS81" s="273"/>
      <c r="IT81" s="271">
        <v>0.28000000000000003</v>
      </c>
      <c r="IU81" s="271" t="s">
        <v>12</v>
      </c>
      <c r="IV81" s="271">
        <v>0.14000000000000001</v>
      </c>
      <c r="IW81" s="271" t="s">
        <v>22</v>
      </c>
      <c r="IX81" s="271">
        <v>0.28000000000000003</v>
      </c>
      <c r="IY81" s="271" t="s">
        <v>22</v>
      </c>
      <c r="IZ81" s="271">
        <v>0.14000000000000001</v>
      </c>
      <c r="JA81" s="271" t="s">
        <v>22</v>
      </c>
      <c r="JB81" s="272" t="s">
        <v>470</v>
      </c>
      <c r="JC81" s="273"/>
      <c r="JD81" s="271">
        <v>0.28000000000000003</v>
      </c>
      <c r="JE81" s="271" t="s">
        <v>12</v>
      </c>
      <c r="JF81" s="271">
        <v>0.28000000000000003</v>
      </c>
      <c r="JG81" s="271" t="s">
        <v>12</v>
      </c>
      <c r="JH81" s="271">
        <v>8.5000000000000006E-2</v>
      </c>
      <c r="JI81" s="271" t="s">
        <v>12</v>
      </c>
      <c r="JJ81" s="271">
        <v>0.28000000000000003</v>
      </c>
      <c r="JK81" s="271" t="s">
        <v>12</v>
      </c>
      <c r="JL81" s="271">
        <v>0.14000000000000001</v>
      </c>
      <c r="JM81" s="271" t="s">
        <v>12</v>
      </c>
      <c r="JN81" s="272" t="s">
        <v>470</v>
      </c>
      <c r="JO81" s="273"/>
      <c r="JP81" s="271">
        <v>8.5000000000000006E-2</v>
      </c>
      <c r="JQ81" s="271" t="s">
        <v>12</v>
      </c>
      <c r="JR81" s="271">
        <v>0.14000000000000001</v>
      </c>
      <c r="JS81" s="271" t="s">
        <v>12</v>
      </c>
      <c r="JT81" s="271">
        <v>0.94</v>
      </c>
      <c r="JU81" s="271" t="s">
        <v>12</v>
      </c>
      <c r="JV81" s="272" t="s">
        <v>470</v>
      </c>
      <c r="JW81" s="273"/>
      <c r="JX81" s="271">
        <v>0.56999999999999995</v>
      </c>
      <c r="JY81" s="271" t="s">
        <v>12</v>
      </c>
      <c r="JZ81" s="272" t="s">
        <v>470</v>
      </c>
      <c r="KA81" s="273"/>
      <c r="KB81" s="271">
        <v>3</v>
      </c>
      <c r="KC81" s="271" t="s">
        <v>12</v>
      </c>
      <c r="KD81" s="271">
        <v>0.08</v>
      </c>
      <c r="KE81" s="271" t="s">
        <v>12</v>
      </c>
      <c r="KF81" s="271">
        <v>0.03</v>
      </c>
      <c r="KG81" s="271" t="s">
        <v>12</v>
      </c>
      <c r="KH81" s="271">
        <v>0.03</v>
      </c>
      <c r="KI81" s="271" t="s">
        <v>12</v>
      </c>
      <c r="KJ81" s="271">
        <v>7.5999999999999998E-2</v>
      </c>
      <c r="KK81" s="271" t="s">
        <v>12</v>
      </c>
      <c r="KL81" s="271">
        <v>0.03</v>
      </c>
      <c r="KM81" s="271" t="s">
        <v>12</v>
      </c>
      <c r="KN81" s="271">
        <v>0.03</v>
      </c>
      <c r="KO81" s="271" t="s">
        <v>12</v>
      </c>
      <c r="KP81" s="271">
        <v>0.03</v>
      </c>
      <c r="KQ81" s="271" t="s">
        <v>12</v>
      </c>
      <c r="KR81" s="271">
        <v>0.03</v>
      </c>
      <c r="KS81" s="271" t="s">
        <v>12</v>
      </c>
      <c r="KT81" s="271">
        <v>0.03</v>
      </c>
      <c r="KU81" s="271" t="s">
        <v>12</v>
      </c>
      <c r="KV81" s="271">
        <v>0.03</v>
      </c>
      <c r="KW81" s="271" t="s">
        <v>12</v>
      </c>
      <c r="KX81" s="271">
        <v>0.03</v>
      </c>
      <c r="KY81" s="271" t="s">
        <v>12</v>
      </c>
      <c r="KZ81" s="271">
        <v>0.03</v>
      </c>
      <c r="LA81" s="271" t="s">
        <v>12</v>
      </c>
      <c r="LB81" s="271">
        <v>0.03</v>
      </c>
      <c r="LC81" s="271" t="s">
        <v>12</v>
      </c>
      <c r="LD81" s="271">
        <v>0.03</v>
      </c>
      <c r="LE81" s="271" t="s">
        <v>12</v>
      </c>
      <c r="LF81" s="271">
        <v>7.5999999999999998E-2</v>
      </c>
      <c r="LG81" s="271" t="s">
        <v>12</v>
      </c>
      <c r="LH81" s="271">
        <v>7.5999999999999998E-2</v>
      </c>
      <c r="LI81" s="277" t="s">
        <v>12</v>
      </c>
      <c r="LJ81" s="262" t="s">
        <v>3803</v>
      </c>
      <c r="LK81" s="126" t="s">
        <v>3984</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59" t="s">
        <v>286</v>
      </c>
      <c r="B82" s="260" t="s">
        <v>8</v>
      </c>
      <c r="C82" s="260" t="s">
        <v>1794</v>
      </c>
      <c r="D82" s="260" t="s">
        <v>3838</v>
      </c>
      <c r="E82" s="227">
        <v>44942</v>
      </c>
      <c r="F82" s="260" t="s">
        <v>9</v>
      </c>
      <c r="G82" s="261" t="s">
        <v>18</v>
      </c>
      <c r="H82" s="270">
        <v>7.0000000000000007E-2</v>
      </c>
      <c r="I82" s="271" t="s">
        <v>12</v>
      </c>
      <c r="J82" s="271">
        <v>7.0000000000000007E-2</v>
      </c>
      <c r="K82" s="271" t="s">
        <v>12</v>
      </c>
      <c r="L82" s="271">
        <v>0.15</v>
      </c>
      <c r="M82" s="271" t="s">
        <v>12</v>
      </c>
      <c r="N82" s="271">
        <v>0.35</v>
      </c>
      <c r="O82" s="271" t="s">
        <v>12</v>
      </c>
      <c r="P82" s="271">
        <v>5.7000000000000002E-3</v>
      </c>
      <c r="Q82" s="271" t="s">
        <v>12</v>
      </c>
      <c r="R82" s="272" t="s">
        <v>470</v>
      </c>
      <c r="S82" s="273"/>
      <c r="T82" s="272" t="s">
        <v>470</v>
      </c>
      <c r="U82" s="273"/>
      <c r="V82" s="272" t="s">
        <v>470</v>
      </c>
      <c r="W82" s="273"/>
      <c r="X82" s="272" t="s">
        <v>470</v>
      </c>
      <c r="Y82" s="273"/>
      <c r="Z82" s="271">
        <v>80</v>
      </c>
      <c r="AA82" s="271" t="s">
        <v>12</v>
      </c>
      <c r="AB82" s="272" t="s">
        <v>470</v>
      </c>
      <c r="AC82" s="273"/>
      <c r="AD82" s="272" t="s">
        <v>470</v>
      </c>
      <c r="AE82" s="273"/>
      <c r="AF82" s="272" t="s">
        <v>470</v>
      </c>
      <c r="AG82" s="273"/>
      <c r="AH82" s="274">
        <v>110</v>
      </c>
      <c r="AI82" s="278"/>
      <c r="AJ82" s="272" t="s">
        <v>470</v>
      </c>
      <c r="AK82" s="273"/>
      <c r="AL82" s="272" t="s">
        <v>470</v>
      </c>
      <c r="AM82" s="273"/>
      <c r="AN82" s="272" t="s">
        <v>470</v>
      </c>
      <c r="AO82" s="273"/>
      <c r="AP82" s="271">
        <v>100</v>
      </c>
      <c r="AQ82" s="271" t="s">
        <v>12</v>
      </c>
      <c r="AR82" s="272" t="s">
        <v>470</v>
      </c>
      <c r="AS82" s="273"/>
      <c r="AT82" s="272" t="s">
        <v>470</v>
      </c>
      <c r="AU82" s="273"/>
      <c r="AV82" s="272" t="s">
        <v>470</v>
      </c>
      <c r="AW82" s="273"/>
      <c r="AX82" s="274">
        <v>230</v>
      </c>
      <c r="AY82" s="278"/>
      <c r="AZ82" s="272" t="s">
        <v>470</v>
      </c>
      <c r="BA82" s="273"/>
      <c r="BB82" s="272" t="s">
        <v>470</v>
      </c>
      <c r="BC82" s="273"/>
      <c r="BD82" s="272" t="s">
        <v>470</v>
      </c>
      <c r="BE82" s="273"/>
      <c r="BF82" s="271">
        <v>300</v>
      </c>
      <c r="BG82" s="271" t="s">
        <v>12</v>
      </c>
      <c r="BH82" s="272" t="s">
        <v>470</v>
      </c>
      <c r="BI82" s="273"/>
      <c r="BJ82" s="271">
        <v>0.03</v>
      </c>
      <c r="BK82" s="271" t="s">
        <v>12</v>
      </c>
      <c r="BL82" s="271">
        <v>7.4999999999999997E-2</v>
      </c>
      <c r="BM82" s="271" t="s">
        <v>12</v>
      </c>
      <c r="BN82" s="271">
        <v>7.4999999999999997E-2</v>
      </c>
      <c r="BO82" s="271" t="s">
        <v>12</v>
      </c>
      <c r="BP82" s="271">
        <v>800</v>
      </c>
      <c r="BQ82" s="271" t="s">
        <v>12</v>
      </c>
      <c r="BR82" s="271">
        <v>0.15</v>
      </c>
      <c r="BS82" s="271" t="s">
        <v>12</v>
      </c>
      <c r="BT82" s="271">
        <v>0.15</v>
      </c>
      <c r="BU82" s="271" t="s">
        <v>12</v>
      </c>
      <c r="BV82" s="271">
        <v>0.15</v>
      </c>
      <c r="BW82" s="271" t="s">
        <v>12</v>
      </c>
      <c r="BX82" s="271">
        <v>0.35</v>
      </c>
      <c r="BY82" s="271" t="s">
        <v>12</v>
      </c>
      <c r="BZ82" s="272" t="s">
        <v>470</v>
      </c>
      <c r="CA82" s="273"/>
      <c r="CB82" s="271">
        <v>7.0000000000000007E-2</v>
      </c>
      <c r="CC82" s="271" t="s">
        <v>12</v>
      </c>
      <c r="CD82" s="271">
        <v>0.15</v>
      </c>
      <c r="CE82" s="271" t="s">
        <v>12</v>
      </c>
      <c r="CF82" s="271">
        <v>0.15</v>
      </c>
      <c r="CG82" s="271" t="s">
        <v>12</v>
      </c>
      <c r="CH82" s="271">
        <v>0.25</v>
      </c>
      <c r="CI82" s="271" t="s">
        <v>12</v>
      </c>
      <c r="CJ82" s="271">
        <v>7.0000000000000007E-2</v>
      </c>
      <c r="CK82" s="271" t="s">
        <v>12</v>
      </c>
      <c r="CL82" s="271">
        <v>0.35</v>
      </c>
      <c r="CM82" s="271" t="s">
        <v>12</v>
      </c>
      <c r="CN82" s="271">
        <v>0.35</v>
      </c>
      <c r="CO82" s="271" t="s">
        <v>12</v>
      </c>
      <c r="CP82" s="271">
        <v>0.25</v>
      </c>
      <c r="CQ82" s="271" t="s">
        <v>12</v>
      </c>
      <c r="CR82" s="271">
        <v>0.15</v>
      </c>
      <c r="CS82" s="271" t="s">
        <v>12</v>
      </c>
      <c r="CT82" s="271">
        <v>0.15</v>
      </c>
      <c r="CU82" s="271" t="s">
        <v>12</v>
      </c>
      <c r="CV82" s="271">
        <v>0.15</v>
      </c>
      <c r="CW82" s="271" t="s">
        <v>12</v>
      </c>
      <c r="CX82" s="271">
        <v>0.15</v>
      </c>
      <c r="CY82" s="271" t="s">
        <v>12</v>
      </c>
      <c r="CZ82" s="271">
        <v>0.35</v>
      </c>
      <c r="DA82" s="271" t="s">
        <v>12</v>
      </c>
      <c r="DB82" s="271">
        <v>7.0000000000000007E-2</v>
      </c>
      <c r="DC82" s="271" t="s">
        <v>12</v>
      </c>
      <c r="DD82" s="271">
        <v>0.15</v>
      </c>
      <c r="DE82" s="271" t="s">
        <v>12</v>
      </c>
      <c r="DF82" s="271">
        <v>7.0000000000000007E-2</v>
      </c>
      <c r="DG82" s="271" t="s">
        <v>12</v>
      </c>
      <c r="DH82" s="271">
        <v>0.15</v>
      </c>
      <c r="DI82" s="271" t="s">
        <v>12</v>
      </c>
      <c r="DJ82" s="271">
        <v>7.0000000000000007E-2</v>
      </c>
      <c r="DK82" s="271" t="s">
        <v>12</v>
      </c>
      <c r="DL82" s="271">
        <v>0.15</v>
      </c>
      <c r="DM82" s="271" t="s">
        <v>12</v>
      </c>
      <c r="DN82" s="271">
        <v>7.0000000000000007E-2</v>
      </c>
      <c r="DO82" s="271" t="s">
        <v>12</v>
      </c>
      <c r="DP82" s="271">
        <v>0.15</v>
      </c>
      <c r="DQ82" s="271" t="s">
        <v>12</v>
      </c>
      <c r="DR82" s="271">
        <v>0.15</v>
      </c>
      <c r="DS82" s="271" t="s">
        <v>12</v>
      </c>
      <c r="DT82" s="271">
        <v>0.15</v>
      </c>
      <c r="DU82" s="271" t="s">
        <v>12</v>
      </c>
      <c r="DV82" s="271">
        <v>0.15</v>
      </c>
      <c r="DW82" s="271" t="s">
        <v>12</v>
      </c>
      <c r="DX82" s="271">
        <v>5</v>
      </c>
      <c r="DY82" s="271" t="s">
        <v>12</v>
      </c>
      <c r="DZ82" s="271">
        <v>0.25</v>
      </c>
      <c r="EA82" s="271" t="s">
        <v>12</v>
      </c>
      <c r="EB82" s="271">
        <v>3.5</v>
      </c>
      <c r="EC82" s="271" t="s">
        <v>12</v>
      </c>
      <c r="ED82" s="271">
        <v>0.5</v>
      </c>
      <c r="EE82" s="271" t="s">
        <v>12</v>
      </c>
      <c r="EF82" s="271">
        <v>0.15</v>
      </c>
      <c r="EG82" s="271" t="s">
        <v>12</v>
      </c>
      <c r="EH82" s="271">
        <v>0.15</v>
      </c>
      <c r="EI82" s="271" t="s">
        <v>12</v>
      </c>
      <c r="EJ82" s="271">
        <v>0.25</v>
      </c>
      <c r="EK82" s="271" t="s">
        <v>12</v>
      </c>
      <c r="EL82" s="271">
        <v>7.0000000000000007E-2</v>
      </c>
      <c r="EM82" s="271" t="s">
        <v>12</v>
      </c>
      <c r="EN82" s="271">
        <v>0.15</v>
      </c>
      <c r="EO82" s="271" t="s">
        <v>12</v>
      </c>
      <c r="EP82" s="271">
        <v>0.15</v>
      </c>
      <c r="EQ82" s="271" t="s">
        <v>12</v>
      </c>
      <c r="ER82" s="271">
        <v>0.35</v>
      </c>
      <c r="ES82" s="271" t="s">
        <v>12</v>
      </c>
      <c r="ET82" s="271">
        <v>0.15</v>
      </c>
      <c r="EU82" s="271" t="s">
        <v>12</v>
      </c>
      <c r="EV82" s="271">
        <v>0.09</v>
      </c>
      <c r="EW82" s="271" t="s">
        <v>12</v>
      </c>
      <c r="EX82" s="271">
        <v>0.25</v>
      </c>
      <c r="EY82" s="271" t="s">
        <v>12</v>
      </c>
      <c r="EZ82" s="271">
        <v>0.35</v>
      </c>
      <c r="FA82" s="271" t="s">
        <v>12</v>
      </c>
      <c r="FB82" s="271">
        <v>1.3</v>
      </c>
      <c r="FC82" s="271" t="s">
        <v>12</v>
      </c>
      <c r="FD82" s="274">
        <v>5.7000000000000002E-2</v>
      </c>
      <c r="FE82" s="274" t="s">
        <v>13</v>
      </c>
      <c r="FF82" s="271">
        <v>0.28000000000000003</v>
      </c>
      <c r="FG82" s="271" t="s">
        <v>12</v>
      </c>
      <c r="FH82" s="271">
        <v>0.14000000000000001</v>
      </c>
      <c r="FI82" s="271" t="s">
        <v>12</v>
      </c>
      <c r="FJ82" s="271">
        <v>8.5000000000000006E-2</v>
      </c>
      <c r="FK82" s="271" t="s">
        <v>12</v>
      </c>
      <c r="FL82" s="271">
        <v>8.5000000000000006E-2</v>
      </c>
      <c r="FM82" s="271" t="s">
        <v>12</v>
      </c>
      <c r="FN82" s="272" t="s">
        <v>470</v>
      </c>
      <c r="FO82" s="273"/>
      <c r="FP82" s="271">
        <v>0.28000000000000003</v>
      </c>
      <c r="FQ82" s="271" t="s">
        <v>12</v>
      </c>
      <c r="FR82" s="271">
        <v>0.28000000000000003</v>
      </c>
      <c r="FS82" s="271" t="s">
        <v>12</v>
      </c>
      <c r="FT82" s="271">
        <v>0.47</v>
      </c>
      <c r="FU82" s="271" t="s">
        <v>12</v>
      </c>
      <c r="FV82" s="271">
        <v>0.47</v>
      </c>
      <c r="FW82" s="271" t="s">
        <v>12</v>
      </c>
      <c r="FX82" s="271">
        <v>1.1000000000000001</v>
      </c>
      <c r="FY82" s="271" t="s">
        <v>12</v>
      </c>
      <c r="FZ82" s="271">
        <v>0.28000000000000003</v>
      </c>
      <c r="GA82" s="271" t="s">
        <v>12</v>
      </c>
      <c r="GB82" s="271">
        <v>0.28000000000000003</v>
      </c>
      <c r="GC82" s="271" t="s">
        <v>12</v>
      </c>
      <c r="GD82" s="271">
        <v>0.14000000000000001</v>
      </c>
      <c r="GE82" s="271" t="s">
        <v>12</v>
      </c>
      <c r="GF82" s="271">
        <v>0.14000000000000001</v>
      </c>
      <c r="GG82" s="271" t="s">
        <v>12</v>
      </c>
      <c r="GH82" s="272" t="s">
        <v>470</v>
      </c>
      <c r="GI82" s="273"/>
      <c r="GJ82" s="271">
        <v>0.14000000000000001</v>
      </c>
      <c r="GK82" s="271" t="s">
        <v>12</v>
      </c>
      <c r="GL82" s="271">
        <v>0.28000000000000003</v>
      </c>
      <c r="GM82" s="271" t="s">
        <v>22</v>
      </c>
      <c r="GN82" s="271">
        <v>1.1000000000000001</v>
      </c>
      <c r="GO82" s="271" t="s">
        <v>12</v>
      </c>
      <c r="GP82" s="271">
        <v>0.14000000000000001</v>
      </c>
      <c r="GQ82" s="271" t="s">
        <v>12</v>
      </c>
      <c r="GR82" s="271">
        <v>0.28000000000000003</v>
      </c>
      <c r="GS82" s="271" t="s">
        <v>12</v>
      </c>
      <c r="GT82" s="272" t="s">
        <v>470</v>
      </c>
      <c r="GU82" s="273"/>
      <c r="GV82" s="271">
        <v>0.14000000000000001</v>
      </c>
      <c r="GW82" s="271" t="s">
        <v>12</v>
      </c>
      <c r="GX82" s="271">
        <v>5.7</v>
      </c>
      <c r="GY82" s="271" t="s">
        <v>12</v>
      </c>
      <c r="GZ82" s="272" t="s">
        <v>470</v>
      </c>
      <c r="HA82" s="273"/>
      <c r="HB82" s="272" t="s">
        <v>470</v>
      </c>
      <c r="HC82" s="273"/>
      <c r="HD82" s="272" t="s">
        <v>470</v>
      </c>
      <c r="HE82" s="273"/>
      <c r="HF82" s="271">
        <v>0.14000000000000001</v>
      </c>
      <c r="HG82" s="271" t="s">
        <v>12</v>
      </c>
      <c r="HH82" s="272" t="s">
        <v>470</v>
      </c>
      <c r="HI82" s="273"/>
      <c r="HJ82" s="272" t="s">
        <v>470</v>
      </c>
      <c r="HK82" s="273"/>
      <c r="HL82" s="272" t="s">
        <v>470</v>
      </c>
      <c r="HM82" s="273"/>
      <c r="HN82" s="272" t="s">
        <v>470</v>
      </c>
      <c r="HO82" s="273"/>
      <c r="HP82" s="272" t="s">
        <v>470</v>
      </c>
      <c r="HQ82" s="273"/>
      <c r="HR82" s="272" t="s">
        <v>470</v>
      </c>
      <c r="HS82" s="273"/>
      <c r="HT82" s="271">
        <v>0.14000000000000001</v>
      </c>
      <c r="HU82" s="271" t="s">
        <v>12</v>
      </c>
      <c r="HV82" s="271">
        <v>8.5000000000000006E-2</v>
      </c>
      <c r="HW82" s="271" t="s">
        <v>12</v>
      </c>
      <c r="HX82" s="271">
        <v>0.14000000000000001</v>
      </c>
      <c r="HY82" s="271" t="s">
        <v>12</v>
      </c>
      <c r="HZ82" s="271">
        <v>1.5</v>
      </c>
      <c r="IA82" s="271" t="s">
        <v>22</v>
      </c>
      <c r="IB82" s="271">
        <v>0.56999999999999995</v>
      </c>
      <c r="IC82" s="271" t="s">
        <v>12</v>
      </c>
      <c r="ID82" s="272" t="s">
        <v>470</v>
      </c>
      <c r="IE82" s="273"/>
      <c r="IF82" s="271">
        <v>7.5</v>
      </c>
      <c r="IG82" s="271" t="s">
        <v>12</v>
      </c>
      <c r="IH82" s="271">
        <v>0.28000000000000003</v>
      </c>
      <c r="II82" s="271" t="s">
        <v>12</v>
      </c>
      <c r="IJ82" s="272" t="s">
        <v>470</v>
      </c>
      <c r="IK82" s="273"/>
      <c r="IL82" s="271">
        <v>0.28000000000000003</v>
      </c>
      <c r="IM82" s="271" t="s">
        <v>12</v>
      </c>
      <c r="IN82" s="271">
        <v>0.14000000000000001</v>
      </c>
      <c r="IO82" s="271" t="s">
        <v>12</v>
      </c>
      <c r="IP82" s="272" t="s">
        <v>470</v>
      </c>
      <c r="IQ82" s="273"/>
      <c r="IR82" s="272" t="s">
        <v>470</v>
      </c>
      <c r="IS82" s="273"/>
      <c r="IT82" s="271">
        <v>0.28000000000000003</v>
      </c>
      <c r="IU82" s="271" t="s">
        <v>12</v>
      </c>
      <c r="IV82" s="271">
        <v>0.14000000000000001</v>
      </c>
      <c r="IW82" s="271" t="s">
        <v>12</v>
      </c>
      <c r="IX82" s="271">
        <v>0.28000000000000003</v>
      </c>
      <c r="IY82" s="271" t="s">
        <v>12</v>
      </c>
      <c r="IZ82" s="271">
        <v>0.14000000000000001</v>
      </c>
      <c r="JA82" s="271" t="s">
        <v>12</v>
      </c>
      <c r="JB82" s="272" t="s">
        <v>470</v>
      </c>
      <c r="JC82" s="273"/>
      <c r="JD82" s="271">
        <v>0.28000000000000003</v>
      </c>
      <c r="JE82" s="271" t="s">
        <v>12</v>
      </c>
      <c r="JF82" s="271">
        <v>0.28000000000000003</v>
      </c>
      <c r="JG82" s="271" t="s">
        <v>12</v>
      </c>
      <c r="JH82" s="271">
        <v>8.5000000000000006E-2</v>
      </c>
      <c r="JI82" s="271" t="s">
        <v>12</v>
      </c>
      <c r="JJ82" s="271">
        <v>0.28000000000000003</v>
      </c>
      <c r="JK82" s="271" t="s">
        <v>12</v>
      </c>
      <c r="JL82" s="271">
        <v>0.14000000000000001</v>
      </c>
      <c r="JM82" s="271" t="s">
        <v>12</v>
      </c>
      <c r="JN82" s="272" t="s">
        <v>470</v>
      </c>
      <c r="JO82" s="273"/>
      <c r="JP82" s="271">
        <v>8.5000000000000006E-2</v>
      </c>
      <c r="JQ82" s="271" t="s">
        <v>12</v>
      </c>
      <c r="JR82" s="271">
        <v>0.14000000000000001</v>
      </c>
      <c r="JS82" s="271" t="s">
        <v>12</v>
      </c>
      <c r="JT82" s="271">
        <v>0.94</v>
      </c>
      <c r="JU82" s="271" t="s">
        <v>22</v>
      </c>
      <c r="JV82" s="272" t="s">
        <v>470</v>
      </c>
      <c r="JW82" s="273"/>
      <c r="JX82" s="271">
        <v>0.56999999999999995</v>
      </c>
      <c r="JY82" s="271" t="s">
        <v>12</v>
      </c>
      <c r="JZ82" s="272" t="s">
        <v>470</v>
      </c>
      <c r="KA82" s="273"/>
      <c r="KB82" s="271">
        <v>3</v>
      </c>
      <c r="KC82" s="271" t="s">
        <v>12</v>
      </c>
      <c r="KD82" s="274">
        <v>6.4000000000000001E-2</v>
      </c>
      <c r="KE82" s="274" t="s">
        <v>13</v>
      </c>
      <c r="KF82" s="271">
        <v>0.03</v>
      </c>
      <c r="KG82" s="271" t="s">
        <v>12</v>
      </c>
      <c r="KH82" s="271">
        <v>0.03</v>
      </c>
      <c r="KI82" s="271" t="s">
        <v>12</v>
      </c>
      <c r="KJ82" s="271">
        <v>7.4999999999999997E-2</v>
      </c>
      <c r="KK82" s="271" t="s">
        <v>12</v>
      </c>
      <c r="KL82" s="271">
        <v>0.03</v>
      </c>
      <c r="KM82" s="271" t="s">
        <v>12</v>
      </c>
      <c r="KN82" s="271">
        <v>0.03</v>
      </c>
      <c r="KO82" s="271" t="s">
        <v>12</v>
      </c>
      <c r="KP82" s="271">
        <v>0.03</v>
      </c>
      <c r="KQ82" s="271" t="s">
        <v>12</v>
      </c>
      <c r="KR82" s="271">
        <v>0.03</v>
      </c>
      <c r="KS82" s="271" t="s">
        <v>12</v>
      </c>
      <c r="KT82" s="271">
        <v>0.03</v>
      </c>
      <c r="KU82" s="271" t="s">
        <v>12</v>
      </c>
      <c r="KV82" s="271">
        <v>0.03</v>
      </c>
      <c r="KW82" s="271" t="s">
        <v>12</v>
      </c>
      <c r="KX82" s="271">
        <v>0.03</v>
      </c>
      <c r="KY82" s="271" t="s">
        <v>12</v>
      </c>
      <c r="KZ82" s="271">
        <v>0.03</v>
      </c>
      <c r="LA82" s="271" t="s">
        <v>12</v>
      </c>
      <c r="LB82" s="271">
        <v>0.03</v>
      </c>
      <c r="LC82" s="271" t="s">
        <v>12</v>
      </c>
      <c r="LD82" s="271">
        <v>0.03</v>
      </c>
      <c r="LE82" s="271" t="s">
        <v>12</v>
      </c>
      <c r="LF82" s="271">
        <v>7.4999999999999997E-2</v>
      </c>
      <c r="LG82" s="271" t="s">
        <v>12</v>
      </c>
      <c r="LH82" s="271">
        <v>7.4999999999999997E-2</v>
      </c>
      <c r="LI82" s="277" t="s">
        <v>12</v>
      </c>
      <c r="LJ82" s="262" t="s">
        <v>3836</v>
      </c>
      <c r="LK82" s="126" t="s">
        <v>3900</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59" t="s">
        <v>286</v>
      </c>
      <c r="B83" s="260" t="s">
        <v>8</v>
      </c>
      <c r="C83" s="260" t="s">
        <v>1794</v>
      </c>
      <c r="D83" s="260" t="s">
        <v>3868</v>
      </c>
      <c r="E83" s="227">
        <v>44949</v>
      </c>
      <c r="F83" s="260" t="s">
        <v>9</v>
      </c>
      <c r="G83" s="261" t="s">
        <v>18</v>
      </c>
      <c r="H83" s="270">
        <v>7.0000000000000007E-2</v>
      </c>
      <c r="I83" s="271" t="s">
        <v>12</v>
      </c>
      <c r="J83" s="271">
        <v>7.0000000000000007E-2</v>
      </c>
      <c r="K83" s="271" t="s">
        <v>12</v>
      </c>
      <c r="L83" s="271">
        <v>0.15</v>
      </c>
      <c r="M83" s="271" t="s">
        <v>12</v>
      </c>
      <c r="N83" s="271">
        <v>0.35</v>
      </c>
      <c r="O83" s="271" t="s">
        <v>12</v>
      </c>
      <c r="P83" s="271">
        <v>5.7999999999999996E-3</v>
      </c>
      <c r="Q83" s="271" t="s">
        <v>12</v>
      </c>
      <c r="R83" s="272" t="s">
        <v>470</v>
      </c>
      <c r="S83" s="273"/>
      <c r="T83" s="272" t="s">
        <v>470</v>
      </c>
      <c r="U83" s="273"/>
      <c r="V83" s="272" t="s">
        <v>470</v>
      </c>
      <c r="W83" s="273"/>
      <c r="X83" s="272" t="s">
        <v>470</v>
      </c>
      <c r="Y83" s="273"/>
      <c r="Z83" s="271">
        <v>80</v>
      </c>
      <c r="AA83" s="271" t="s">
        <v>12</v>
      </c>
      <c r="AB83" s="272" t="s">
        <v>470</v>
      </c>
      <c r="AC83" s="273"/>
      <c r="AD83" s="272" t="s">
        <v>470</v>
      </c>
      <c r="AE83" s="273"/>
      <c r="AF83" s="272" t="s">
        <v>470</v>
      </c>
      <c r="AG83" s="273"/>
      <c r="AH83" s="274">
        <v>110</v>
      </c>
      <c r="AI83" s="278"/>
      <c r="AJ83" s="272" t="s">
        <v>470</v>
      </c>
      <c r="AK83" s="273"/>
      <c r="AL83" s="272" t="s">
        <v>470</v>
      </c>
      <c r="AM83" s="273"/>
      <c r="AN83" s="272" t="s">
        <v>470</v>
      </c>
      <c r="AO83" s="273"/>
      <c r="AP83" s="271">
        <v>100</v>
      </c>
      <c r="AQ83" s="271" t="s">
        <v>12</v>
      </c>
      <c r="AR83" s="272" t="s">
        <v>470</v>
      </c>
      <c r="AS83" s="273"/>
      <c r="AT83" s="272" t="s">
        <v>470</v>
      </c>
      <c r="AU83" s="273"/>
      <c r="AV83" s="272" t="s">
        <v>470</v>
      </c>
      <c r="AW83" s="273"/>
      <c r="AX83" s="271">
        <v>310</v>
      </c>
      <c r="AY83" s="271" t="s">
        <v>12</v>
      </c>
      <c r="AZ83" s="272" t="s">
        <v>470</v>
      </c>
      <c r="BA83" s="273"/>
      <c r="BB83" s="272" t="s">
        <v>470</v>
      </c>
      <c r="BC83" s="273"/>
      <c r="BD83" s="272" t="s">
        <v>470</v>
      </c>
      <c r="BE83" s="273"/>
      <c r="BF83" s="271">
        <v>310</v>
      </c>
      <c r="BG83" s="271" t="s">
        <v>12</v>
      </c>
      <c r="BH83" s="272" t="s">
        <v>470</v>
      </c>
      <c r="BI83" s="273"/>
      <c r="BJ83" s="271">
        <v>3.1E-2</v>
      </c>
      <c r="BK83" s="271" t="s">
        <v>12</v>
      </c>
      <c r="BL83" s="271">
        <v>7.6999999999999999E-2</v>
      </c>
      <c r="BM83" s="271" t="s">
        <v>12</v>
      </c>
      <c r="BN83" s="271">
        <v>7.6999999999999999E-2</v>
      </c>
      <c r="BO83" s="271" t="s">
        <v>12</v>
      </c>
      <c r="BP83" s="271">
        <v>800</v>
      </c>
      <c r="BQ83" s="271" t="s">
        <v>12</v>
      </c>
      <c r="BR83" s="271">
        <v>0.15</v>
      </c>
      <c r="BS83" s="271" t="s">
        <v>12</v>
      </c>
      <c r="BT83" s="271">
        <v>0.15</v>
      </c>
      <c r="BU83" s="271" t="s">
        <v>12</v>
      </c>
      <c r="BV83" s="271">
        <v>0.15</v>
      </c>
      <c r="BW83" s="271" t="s">
        <v>12</v>
      </c>
      <c r="BX83" s="271">
        <v>0.35</v>
      </c>
      <c r="BY83" s="271" t="s">
        <v>12</v>
      </c>
      <c r="BZ83" s="272" t="s">
        <v>470</v>
      </c>
      <c r="CA83" s="273"/>
      <c r="CB83" s="271">
        <v>7.0000000000000007E-2</v>
      </c>
      <c r="CC83" s="271" t="s">
        <v>12</v>
      </c>
      <c r="CD83" s="271">
        <v>0.15</v>
      </c>
      <c r="CE83" s="271" t="s">
        <v>12</v>
      </c>
      <c r="CF83" s="271">
        <v>0.15</v>
      </c>
      <c r="CG83" s="271" t="s">
        <v>12</v>
      </c>
      <c r="CH83" s="271">
        <v>0.25</v>
      </c>
      <c r="CI83" s="271" t="s">
        <v>12</v>
      </c>
      <c r="CJ83" s="271">
        <v>7.0000000000000007E-2</v>
      </c>
      <c r="CK83" s="271" t="s">
        <v>12</v>
      </c>
      <c r="CL83" s="271">
        <v>0.35</v>
      </c>
      <c r="CM83" s="271" t="s">
        <v>12</v>
      </c>
      <c r="CN83" s="271">
        <v>0.35</v>
      </c>
      <c r="CO83" s="271" t="s">
        <v>12</v>
      </c>
      <c r="CP83" s="271">
        <v>0.25</v>
      </c>
      <c r="CQ83" s="271" t="s">
        <v>12</v>
      </c>
      <c r="CR83" s="271">
        <v>0.15</v>
      </c>
      <c r="CS83" s="271" t="s">
        <v>12</v>
      </c>
      <c r="CT83" s="271">
        <v>0.15</v>
      </c>
      <c r="CU83" s="271" t="s">
        <v>12</v>
      </c>
      <c r="CV83" s="271">
        <v>0.15</v>
      </c>
      <c r="CW83" s="271" t="s">
        <v>12</v>
      </c>
      <c r="CX83" s="271">
        <v>0.15</v>
      </c>
      <c r="CY83" s="271" t="s">
        <v>12</v>
      </c>
      <c r="CZ83" s="271">
        <v>0.35</v>
      </c>
      <c r="DA83" s="271" t="s">
        <v>22</v>
      </c>
      <c r="DB83" s="271">
        <v>7.0000000000000007E-2</v>
      </c>
      <c r="DC83" s="271" t="s">
        <v>12</v>
      </c>
      <c r="DD83" s="271">
        <v>0.15</v>
      </c>
      <c r="DE83" s="271" t="s">
        <v>12</v>
      </c>
      <c r="DF83" s="271">
        <v>7.0000000000000007E-2</v>
      </c>
      <c r="DG83" s="271" t="s">
        <v>12</v>
      </c>
      <c r="DH83" s="271">
        <v>0.15</v>
      </c>
      <c r="DI83" s="271" t="s">
        <v>12</v>
      </c>
      <c r="DJ83" s="271">
        <v>7.0000000000000007E-2</v>
      </c>
      <c r="DK83" s="271" t="s">
        <v>12</v>
      </c>
      <c r="DL83" s="271">
        <v>0.15</v>
      </c>
      <c r="DM83" s="271" t="s">
        <v>12</v>
      </c>
      <c r="DN83" s="271">
        <v>7.0000000000000007E-2</v>
      </c>
      <c r="DO83" s="271" t="s">
        <v>12</v>
      </c>
      <c r="DP83" s="271">
        <v>0.15</v>
      </c>
      <c r="DQ83" s="271" t="s">
        <v>12</v>
      </c>
      <c r="DR83" s="271">
        <v>0.15</v>
      </c>
      <c r="DS83" s="271" t="s">
        <v>12</v>
      </c>
      <c r="DT83" s="271">
        <v>0.15</v>
      </c>
      <c r="DU83" s="271" t="s">
        <v>12</v>
      </c>
      <c r="DV83" s="271">
        <v>0.15</v>
      </c>
      <c r="DW83" s="271" t="s">
        <v>12</v>
      </c>
      <c r="DX83" s="271">
        <v>5</v>
      </c>
      <c r="DY83" s="271" t="s">
        <v>12</v>
      </c>
      <c r="DZ83" s="271">
        <v>0.25</v>
      </c>
      <c r="EA83" s="271" t="s">
        <v>12</v>
      </c>
      <c r="EB83" s="271">
        <v>3.5</v>
      </c>
      <c r="EC83" s="271" t="s">
        <v>12</v>
      </c>
      <c r="ED83" s="271">
        <v>0.5</v>
      </c>
      <c r="EE83" s="271" t="s">
        <v>12</v>
      </c>
      <c r="EF83" s="271">
        <v>0.15</v>
      </c>
      <c r="EG83" s="271" t="s">
        <v>12</v>
      </c>
      <c r="EH83" s="271">
        <v>0.15</v>
      </c>
      <c r="EI83" s="271" t="s">
        <v>12</v>
      </c>
      <c r="EJ83" s="271">
        <v>0.25</v>
      </c>
      <c r="EK83" s="271" t="s">
        <v>12</v>
      </c>
      <c r="EL83" s="271">
        <v>7.0000000000000007E-2</v>
      </c>
      <c r="EM83" s="271" t="s">
        <v>12</v>
      </c>
      <c r="EN83" s="271">
        <v>0.15</v>
      </c>
      <c r="EO83" s="271" t="s">
        <v>12</v>
      </c>
      <c r="EP83" s="271">
        <v>0.15</v>
      </c>
      <c r="EQ83" s="271" t="s">
        <v>12</v>
      </c>
      <c r="ER83" s="271">
        <v>0.35</v>
      </c>
      <c r="ES83" s="271" t="s">
        <v>12</v>
      </c>
      <c r="ET83" s="271">
        <v>0.15</v>
      </c>
      <c r="EU83" s="271" t="s">
        <v>12</v>
      </c>
      <c r="EV83" s="271">
        <v>0.09</v>
      </c>
      <c r="EW83" s="271" t="s">
        <v>12</v>
      </c>
      <c r="EX83" s="271">
        <v>0.25</v>
      </c>
      <c r="EY83" s="271" t="s">
        <v>12</v>
      </c>
      <c r="EZ83" s="271">
        <v>0.35</v>
      </c>
      <c r="FA83" s="271" t="s">
        <v>12</v>
      </c>
      <c r="FB83" s="271">
        <v>1.3</v>
      </c>
      <c r="FC83" s="271" t="s">
        <v>12</v>
      </c>
      <c r="FD83" s="274">
        <v>0.18</v>
      </c>
      <c r="FE83" s="274" t="s">
        <v>13</v>
      </c>
      <c r="FF83" s="271">
        <v>0.28999999999999998</v>
      </c>
      <c r="FG83" s="271" t="s">
        <v>12</v>
      </c>
      <c r="FH83" s="271">
        <v>0.14000000000000001</v>
      </c>
      <c r="FI83" s="271" t="s">
        <v>12</v>
      </c>
      <c r="FJ83" s="271">
        <v>8.6999999999999994E-2</v>
      </c>
      <c r="FK83" s="271" t="s">
        <v>12</v>
      </c>
      <c r="FL83" s="271">
        <v>8.6999999999999994E-2</v>
      </c>
      <c r="FM83" s="271" t="s">
        <v>12</v>
      </c>
      <c r="FN83" s="272" t="s">
        <v>470</v>
      </c>
      <c r="FO83" s="273"/>
      <c r="FP83" s="271">
        <v>0.28999999999999998</v>
      </c>
      <c r="FQ83" s="271" t="s">
        <v>12</v>
      </c>
      <c r="FR83" s="271">
        <v>0.28999999999999998</v>
      </c>
      <c r="FS83" s="271" t="s">
        <v>12</v>
      </c>
      <c r="FT83" s="271">
        <v>0.48</v>
      </c>
      <c r="FU83" s="271" t="s">
        <v>12</v>
      </c>
      <c r="FV83" s="271">
        <v>0.48</v>
      </c>
      <c r="FW83" s="271" t="s">
        <v>12</v>
      </c>
      <c r="FX83" s="271">
        <v>1.2</v>
      </c>
      <c r="FY83" s="271" t="s">
        <v>12</v>
      </c>
      <c r="FZ83" s="271">
        <v>0.28999999999999998</v>
      </c>
      <c r="GA83" s="271" t="s">
        <v>12</v>
      </c>
      <c r="GB83" s="271">
        <v>0.28999999999999998</v>
      </c>
      <c r="GC83" s="271" t="s">
        <v>12</v>
      </c>
      <c r="GD83" s="271">
        <v>0.14000000000000001</v>
      </c>
      <c r="GE83" s="271" t="s">
        <v>12</v>
      </c>
      <c r="GF83" s="271">
        <v>0.14000000000000001</v>
      </c>
      <c r="GG83" s="271" t="s">
        <v>12</v>
      </c>
      <c r="GH83" s="272" t="s">
        <v>470</v>
      </c>
      <c r="GI83" s="273"/>
      <c r="GJ83" s="271">
        <v>0.14000000000000001</v>
      </c>
      <c r="GK83" s="271" t="s">
        <v>12</v>
      </c>
      <c r="GL83" s="271">
        <v>0.28999999999999998</v>
      </c>
      <c r="GM83" s="271" t="s">
        <v>22</v>
      </c>
      <c r="GN83" s="271">
        <v>1.2</v>
      </c>
      <c r="GO83" s="271" t="s">
        <v>12</v>
      </c>
      <c r="GP83" s="271">
        <v>0.14000000000000001</v>
      </c>
      <c r="GQ83" s="271" t="s">
        <v>12</v>
      </c>
      <c r="GR83" s="271">
        <v>0.28999999999999998</v>
      </c>
      <c r="GS83" s="271" t="s">
        <v>12</v>
      </c>
      <c r="GT83" s="272" t="s">
        <v>470</v>
      </c>
      <c r="GU83" s="273"/>
      <c r="GV83" s="271">
        <v>0.14000000000000001</v>
      </c>
      <c r="GW83" s="271" t="s">
        <v>12</v>
      </c>
      <c r="GX83" s="271">
        <v>5.8</v>
      </c>
      <c r="GY83" s="271" t="s">
        <v>12</v>
      </c>
      <c r="GZ83" s="272" t="s">
        <v>470</v>
      </c>
      <c r="HA83" s="273"/>
      <c r="HB83" s="272" t="s">
        <v>470</v>
      </c>
      <c r="HC83" s="273"/>
      <c r="HD83" s="272" t="s">
        <v>470</v>
      </c>
      <c r="HE83" s="273"/>
      <c r="HF83" s="271">
        <v>0.14000000000000001</v>
      </c>
      <c r="HG83" s="271" t="s">
        <v>12</v>
      </c>
      <c r="HH83" s="272" t="s">
        <v>470</v>
      </c>
      <c r="HI83" s="273"/>
      <c r="HJ83" s="272" t="s">
        <v>470</v>
      </c>
      <c r="HK83" s="273"/>
      <c r="HL83" s="272" t="s">
        <v>470</v>
      </c>
      <c r="HM83" s="273"/>
      <c r="HN83" s="272" t="s">
        <v>470</v>
      </c>
      <c r="HO83" s="273"/>
      <c r="HP83" s="272" t="s">
        <v>470</v>
      </c>
      <c r="HQ83" s="273"/>
      <c r="HR83" s="272" t="s">
        <v>470</v>
      </c>
      <c r="HS83" s="273"/>
      <c r="HT83" s="271">
        <v>0.14000000000000001</v>
      </c>
      <c r="HU83" s="271" t="s">
        <v>12</v>
      </c>
      <c r="HV83" s="271">
        <v>8.6999999999999994E-2</v>
      </c>
      <c r="HW83" s="271" t="s">
        <v>12</v>
      </c>
      <c r="HX83" s="271">
        <v>0.14000000000000001</v>
      </c>
      <c r="HY83" s="271" t="s">
        <v>12</v>
      </c>
      <c r="HZ83" s="271">
        <v>1.5</v>
      </c>
      <c r="IA83" s="271" t="s">
        <v>12</v>
      </c>
      <c r="IB83" s="271">
        <v>0.57999999999999996</v>
      </c>
      <c r="IC83" s="271" t="s">
        <v>12</v>
      </c>
      <c r="ID83" s="272" t="s">
        <v>470</v>
      </c>
      <c r="IE83" s="273"/>
      <c r="IF83" s="271">
        <v>7.7</v>
      </c>
      <c r="IG83" s="271" t="s">
        <v>12</v>
      </c>
      <c r="IH83" s="271">
        <v>0.28999999999999998</v>
      </c>
      <c r="II83" s="271" t="s">
        <v>12</v>
      </c>
      <c r="IJ83" s="272" t="s">
        <v>470</v>
      </c>
      <c r="IK83" s="273"/>
      <c r="IL83" s="271">
        <v>0.28999999999999998</v>
      </c>
      <c r="IM83" s="271" t="s">
        <v>12</v>
      </c>
      <c r="IN83" s="271">
        <v>0.14000000000000001</v>
      </c>
      <c r="IO83" s="271" t="s">
        <v>12</v>
      </c>
      <c r="IP83" s="272" t="s">
        <v>470</v>
      </c>
      <c r="IQ83" s="273"/>
      <c r="IR83" s="272" t="s">
        <v>470</v>
      </c>
      <c r="IS83" s="273"/>
      <c r="IT83" s="271">
        <v>0.28999999999999998</v>
      </c>
      <c r="IU83" s="271" t="s">
        <v>12</v>
      </c>
      <c r="IV83" s="271">
        <v>0.14000000000000001</v>
      </c>
      <c r="IW83" s="271" t="s">
        <v>12</v>
      </c>
      <c r="IX83" s="271">
        <v>0.28999999999999998</v>
      </c>
      <c r="IY83" s="271" t="s">
        <v>12</v>
      </c>
      <c r="IZ83" s="271">
        <v>0.14000000000000001</v>
      </c>
      <c r="JA83" s="271" t="s">
        <v>12</v>
      </c>
      <c r="JB83" s="272" t="s">
        <v>470</v>
      </c>
      <c r="JC83" s="273"/>
      <c r="JD83" s="271">
        <v>0.28999999999999998</v>
      </c>
      <c r="JE83" s="271" t="s">
        <v>12</v>
      </c>
      <c r="JF83" s="271">
        <v>0.28999999999999998</v>
      </c>
      <c r="JG83" s="271" t="s">
        <v>12</v>
      </c>
      <c r="JH83" s="271">
        <v>8.6999999999999994E-2</v>
      </c>
      <c r="JI83" s="271" t="s">
        <v>12</v>
      </c>
      <c r="JJ83" s="271">
        <v>0.28999999999999998</v>
      </c>
      <c r="JK83" s="271" t="s">
        <v>12</v>
      </c>
      <c r="JL83" s="271">
        <v>0.14000000000000001</v>
      </c>
      <c r="JM83" s="271" t="s">
        <v>12</v>
      </c>
      <c r="JN83" s="272" t="s">
        <v>470</v>
      </c>
      <c r="JO83" s="273"/>
      <c r="JP83" s="271">
        <v>8.6999999999999994E-2</v>
      </c>
      <c r="JQ83" s="271" t="s">
        <v>12</v>
      </c>
      <c r="JR83" s="271">
        <v>0.14000000000000001</v>
      </c>
      <c r="JS83" s="271" t="s">
        <v>12</v>
      </c>
      <c r="JT83" s="271">
        <v>0.96</v>
      </c>
      <c r="JU83" s="271" t="s">
        <v>12</v>
      </c>
      <c r="JV83" s="272" t="s">
        <v>470</v>
      </c>
      <c r="JW83" s="273"/>
      <c r="JX83" s="271">
        <v>0.57999999999999996</v>
      </c>
      <c r="JY83" s="271" t="s">
        <v>12</v>
      </c>
      <c r="JZ83" s="272" t="s">
        <v>470</v>
      </c>
      <c r="KA83" s="273"/>
      <c r="KB83" s="271">
        <v>3.1</v>
      </c>
      <c r="KC83" s="271" t="s">
        <v>12</v>
      </c>
      <c r="KD83" s="274">
        <v>4.2000000000000003E-2</v>
      </c>
      <c r="KE83" s="274" t="s">
        <v>13</v>
      </c>
      <c r="KF83" s="271">
        <v>3.1E-2</v>
      </c>
      <c r="KG83" s="271" t="s">
        <v>12</v>
      </c>
      <c r="KH83" s="271">
        <v>3.1E-2</v>
      </c>
      <c r="KI83" s="271" t="s">
        <v>12</v>
      </c>
      <c r="KJ83" s="271">
        <v>7.6999999999999999E-2</v>
      </c>
      <c r="KK83" s="271" t="s">
        <v>12</v>
      </c>
      <c r="KL83" s="271">
        <v>3.1E-2</v>
      </c>
      <c r="KM83" s="271" t="s">
        <v>12</v>
      </c>
      <c r="KN83" s="271">
        <v>3.1E-2</v>
      </c>
      <c r="KO83" s="271" t="s">
        <v>12</v>
      </c>
      <c r="KP83" s="271">
        <v>3.1E-2</v>
      </c>
      <c r="KQ83" s="271" t="s">
        <v>12</v>
      </c>
      <c r="KR83" s="271">
        <v>3.1E-2</v>
      </c>
      <c r="KS83" s="271" t="s">
        <v>12</v>
      </c>
      <c r="KT83" s="271">
        <v>3.1E-2</v>
      </c>
      <c r="KU83" s="271" t="s">
        <v>12</v>
      </c>
      <c r="KV83" s="271">
        <v>3.1E-2</v>
      </c>
      <c r="KW83" s="271" t="s">
        <v>12</v>
      </c>
      <c r="KX83" s="271">
        <v>3.1E-2</v>
      </c>
      <c r="KY83" s="271" t="s">
        <v>12</v>
      </c>
      <c r="KZ83" s="271">
        <v>3.1E-2</v>
      </c>
      <c r="LA83" s="271" t="s">
        <v>12</v>
      </c>
      <c r="LB83" s="271">
        <v>3.1E-2</v>
      </c>
      <c r="LC83" s="271" t="s">
        <v>12</v>
      </c>
      <c r="LD83" s="271">
        <v>3.1E-2</v>
      </c>
      <c r="LE83" s="271" t="s">
        <v>12</v>
      </c>
      <c r="LF83" s="271">
        <v>7.6999999999999999E-2</v>
      </c>
      <c r="LG83" s="271" t="s">
        <v>12</v>
      </c>
      <c r="LH83" s="271">
        <v>7.6999999999999999E-2</v>
      </c>
      <c r="LI83" s="277" t="s">
        <v>12</v>
      </c>
      <c r="LJ83" s="262" t="s">
        <v>3866</v>
      </c>
      <c r="LK83" s="126" t="s">
        <v>3867</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59" t="s">
        <v>286</v>
      </c>
      <c r="B84" s="260" t="s">
        <v>8</v>
      </c>
      <c r="C84" s="260" t="s">
        <v>1794</v>
      </c>
      <c r="D84" s="260" t="s">
        <v>4018</v>
      </c>
      <c r="E84" s="227">
        <v>44970</v>
      </c>
      <c r="F84" s="260" t="s">
        <v>9</v>
      </c>
      <c r="G84" s="261" t="s">
        <v>18</v>
      </c>
      <c r="H84" s="270">
        <v>7.0000000000000007E-2</v>
      </c>
      <c r="I84" s="271" t="s">
        <v>12</v>
      </c>
      <c r="J84" s="271">
        <v>7.0000000000000007E-2</v>
      </c>
      <c r="K84" s="271" t="s">
        <v>12</v>
      </c>
      <c r="L84" s="271">
        <v>0.15</v>
      </c>
      <c r="M84" s="271" t="s">
        <v>12</v>
      </c>
      <c r="N84" s="271">
        <v>0.35</v>
      </c>
      <c r="O84" s="271" t="s">
        <v>12</v>
      </c>
      <c r="P84" s="271">
        <v>5.7999999999999996E-3</v>
      </c>
      <c r="Q84" s="271" t="s">
        <v>12</v>
      </c>
      <c r="R84" s="272" t="s">
        <v>470</v>
      </c>
      <c r="S84" s="273"/>
      <c r="T84" s="272" t="s">
        <v>470</v>
      </c>
      <c r="U84" s="273"/>
      <c r="V84" s="272" t="s">
        <v>470</v>
      </c>
      <c r="W84" s="273"/>
      <c r="X84" s="272" t="s">
        <v>470</v>
      </c>
      <c r="Y84" s="273"/>
      <c r="Z84" s="271">
        <v>80</v>
      </c>
      <c r="AA84" s="271" t="s">
        <v>12</v>
      </c>
      <c r="AB84" s="272" t="s">
        <v>470</v>
      </c>
      <c r="AC84" s="273"/>
      <c r="AD84" s="272" t="s">
        <v>470</v>
      </c>
      <c r="AE84" s="273"/>
      <c r="AF84" s="272" t="s">
        <v>470</v>
      </c>
      <c r="AG84" s="273"/>
      <c r="AH84" s="271">
        <v>96</v>
      </c>
      <c r="AI84" s="271" t="s">
        <v>12</v>
      </c>
      <c r="AJ84" s="272" t="s">
        <v>470</v>
      </c>
      <c r="AK84" s="273"/>
      <c r="AL84" s="272" t="s">
        <v>470</v>
      </c>
      <c r="AM84" s="273"/>
      <c r="AN84" s="272" t="s">
        <v>470</v>
      </c>
      <c r="AO84" s="273"/>
      <c r="AP84" s="272" t="s">
        <v>470</v>
      </c>
      <c r="AQ84" s="273"/>
      <c r="AR84" s="272" t="s">
        <v>470</v>
      </c>
      <c r="AS84" s="273"/>
      <c r="AT84" s="272" t="s">
        <v>470</v>
      </c>
      <c r="AU84" s="273"/>
      <c r="AV84" s="272" t="s">
        <v>470</v>
      </c>
      <c r="AW84" s="273"/>
      <c r="AX84" s="271">
        <v>290</v>
      </c>
      <c r="AY84" s="271" t="s">
        <v>12</v>
      </c>
      <c r="AZ84" s="272" t="s">
        <v>470</v>
      </c>
      <c r="BA84" s="273"/>
      <c r="BB84" s="272" t="s">
        <v>470</v>
      </c>
      <c r="BC84" s="273"/>
      <c r="BD84" s="272" t="s">
        <v>470</v>
      </c>
      <c r="BE84" s="273"/>
      <c r="BF84" s="272" t="s">
        <v>470</v>
      </c>
      <c r="BG84" s="273"/>
      <c r="BH84" s="272" t="s">
        <v>470</v>
      </c>
      <c r="BI84" s="273"/>
      <c r="BJ84" s="271">
        <v>3.1E-2</v>
      </c>
      <c r="BK84" s="271" t="s">
        <v>12</v>
      </c>
      <c r="BL84" s="271">
        <v>7.8E-2</v>
      </c>
      <c r="BM84" s="271" t="s">
        <v>12</v>
      </c>
      <c r="BN84" s="271">
        <v>7.8E-2</v>
      </c>
      <c r="BO84" s="271" t="s">
        <v>12</v>
      </c>
      <c r="BP84" s="274">
        <v>990</v>
      </c>
      <c r="BQ84" s="274" t="s">
        <v>13</v>
      </c>
      <c r="BR84" s="271">
        <v>0.15</v>
      </c>
      <c r="BS84" s="271" t="s">
        <v>12</v>
      </c>
      <c r="BT84" s="271">
        <v>0.15</v>
      </c>
      <c r="BU84" s="271" t="s">
        <v>12</v>
      </c>
      <c r="BV84" s="271">
        <v>0.15</v>
      </c>
      <c r="BW84" s="271" t="s">
        <v>12</v>
      </c>
      <c r="BX84" s="271">
        <v>0.35</v>
      </c>
      <c r="BY84" s="271" t="s">
        <v>12</v>
      </c>
      <c r="BZ84" s="272" t="s">
        <v>470</v>
      </c>
      <c r="CA84" s="273"/>
      <c r="CB84" s="271">
        <v>7.0000000000000007E-2</v>
      </c>
      <c r="CC84" s="271" t="s">
        <v>12</v>
      </c>
      <c r="CD84" s="271">
        <v>0.15</v>
      </c>
      <c r="CE84" s="271" t="s">
        <v>12</v>
      </c>
      <c r="CF84" s="271">
        <v>0.15</v>
      </c>
      <c r="CG84" s="271" t="s">
        <v>12</v>
      </c>
      <c r="CH84" s="271">
        <v>0.25</v>
      </c>
      <c r="CI84" s="271" t="s">
        <v>12</v>
      </c>
      <c r="CJ84" s="271">
        <v>7.0000000000000007E-2</v>
      </c>
      <c r="CK84" s="271" t="s">
        <v>12</v>
      </c>
      <c r="CL84" s="271">
        <v>0.35</v>
      </c>
      <c r="CM84" s="271" t="s">
        <v>12</v>
      </c>
      <c r="CN84" s="271">
        <v>0.35</v>
      </c>
      <c r="CO84" s="271" t="s">
        <v>12</v>
      </c>
      <c r="CP84" s="271">
        <v>0.25</v>
      </c>
      <c r="CQ84" s="271" t="s">
        <v>12</v>
      </c>
      <c r="CR84" s="271">
        <v>0.15</v>
      </c>
      <c r="CS84" s="271" t="s">
        <v>12</v>
      </c>
      <c r="CT84" s="271">
        <v>0.15</v>
      </c>
      <c r="CU84" s="271" t="s">
        <v>12</v>
      </c>
      <c r="CV84" s="271">
        <v>0.15</v>
      </c>
      <c r="CW84" s="271" t="s">
        <v>12</v>
      </c>
      <c r="CX84" s="271">
        <v>0.15</v>
      </c>
      <c r="CY84" s="271" t="s">
        <v>12</v>
      </c>
      <c r="CZ84" s="271">
        <v>0.35</v>
      </c>
      <c r="DA84" s="271" t="s">
        <v>12</v>
      </c>
      <c r="DB84" s="271">
        <v>7.0000000000000007E-2</v>
      </c>
      <c r="DC84" s="271" t="s">
        <v>12</v>
      </c>
      <c r="DD84" s="271">
        <v>0.15</v>
      </c>
      <c r="DE84" s="271" t="s">
        <v>12</v>
      </c>
      <c r="DF84" s="271">
        <v>7.0000000000000007E-2</v>
      </c>
      <c r="DG84" s="271" t="s">
        <v>12</v>
      </c>
      <c r="DH84" s="271">
        <v>0.15</v>
      </c>
      <c r="DI84" s="271" t="s">
        <v>12</v>
      </c>
      <c r="DJ84" s="271">
        <v>7.0000000000000007E-2</v>
      </c>
      <c r="DK84" s="271" t="s">
        <v>12</v>
      </c>
      <c r="DL84" s="271">
        <v>0.15</v>
      </c>
      <c r="DM84" s="271" t="s">
        <v>12</v>
      </c>
      <c r="DN84" s="271">
        <v>7.0000000000000007E-2</v>
      </c>
      <c r="DO84" s="271" t="s">
        <v>12</v>
      </c>
      <c r="DP84" s="271">
        <v>0.15</v>
      </c>
      <c r="DQ84" s="271" t="s">
        <v>12</v>
      </c>
      <c r="DR84" s="271">
        <v>0.15</v>
      </c>
      <c r="DS84" s="271" t="s">
        <v>12</v>
      </c>
      <c r="DT84" s="271">
        <v>0.15</v>
      </c>
      <c r="DU84" s="271" t="s">
        <v>12</v>
      </c>
      <c r="DV84" s="271">
        <v>0.15</v>
      </c>
      <c r="DW84" s="271" t="s">
        <v>12</v>
      </c>
      <c r="DX84" s="271">
        <v>5</v>
      </c>
      <c r="DY84" s="271" t="s">
        <v>12</v>
      </c>
      <c r="DZ84" s="271">
        <v>0.25</v>
      </c>
      <c r="EA84" s="271" t="s">
        <v>12</v>
      </c>
      <c r="EB84" s="271">
        <v>3.5</v>
      </c>
      <c r="EC84" s="271" t="s">
        <v>12</v>
      </c>
      <c r="ED84" s="271">
        <v>0.5</v>
      </c>
      <c r="EE84" s="271" t="s">
        <v>12</v>
      </c>
      <c r="EF84" s="271">
        <v>0.15</v>
      </c>
      <c r="EG84" s="271" t="s">
        <v>12</v>
      </c>
      <c r="EH84" s="271">
        <v>0.15</v>
      </c>
      <c r="EI84" s="271" t="s">
        <v>12</v>
      </c>
      <c r="EJ84" s="271">
        <v>0.25</v>
      </c>
      <c r="EK84" s="271" t="s">
        <v>12</v>
      </c>
      <c r="EL84" s="271">
        <v>7.0000000000000007E-2</v>
      </c>
      <c r="EM84" s="271" t="s">
        <v>12</v>
      </c>
      <c r="EN84" s="271">
        <v>0.15</v>
      </c>
      <c r="EO84" s="271" t="s">
        <v>12</v>
      </c>
      <c r="EP84" s="271">
        <v>0.15</v>
      </c>
      <c r="EQ84" s="271" t="s">
        <v>12</v>
      </c>
      <c r="ER84" s="271">
        <v>0.35</v>
      </c>
      <c r="ES84" s="271" t="s">
        <v>12</v>
      </c>
      <c r="ET84" s="271">
        <v>0.15</v>
      </c>
      <c r="EU84" s="271" t="s">
        <v>12</v>
      </c>
      <c r="EV84" s="271">
        <v>0.09</v>
      </c>
      <c r="EW84" s="271" t="s">
        <v>12</v>
      </c>
      <c r="EX84" s="271">
        <v>0.25</v>
      </c>
      <c r="EY84" s="271" t="s">
        <v>12</v>
      </c>
      <c r="EZ84" s="271">
        <v>0.35</v>
      </c>
      <c r="FA84" s="271" t="s">
        <v>12</v>
      </c>
      <c r="FB84" s="271">
        <v>1.3</v>
      </c>
      <c r="FC84" s="271" t="s">
        <v>12</v>
      </c>
      <c r="FD84" s="274">
        <v>0.31</v>
      </c>
      <c r="FE84" s="274" t="s">
        <v>13</v>
      </c>
      <c r="FF84" s="271">
        <v>0.28999999999999998</v>
      </c>
      <c r="FG84" s="271" t="s">
        <v>12</v>
      </c>
      <c r="FH84" s="271">
        <v>0.15</v>
      </c>
      <c r="FI84" s="271" t="s">
        <v>12</v>
      </c>
      <c r="FJ84" s="271">
        <v>8.6999999999999994E-2</v>
      </c>
      <c r="FK84" s="271" t="s">
        <v>12</v>
      </c>
      <c r="FL84" s="271">
        <v>8.6999999999999994E-2</v>
      </c>
      <c r="FM84" s="271" t="s">
        <v>12</v>
      </c>
      <c r="FN84" s="272" t="s">
        <v>470</v>
      </c>
      <c r="FO84" s="273"/>
      <c r="FP84" s="271">
        <v>0.28999999999999998</v>
      </c>
      <c r="FQ84" s="271" t="s">
        <v>12</v>
      </c>
      <c r="FR84" s="271">
        <v>0.28999999999999998</v>
      </c>
      <c r="FS84" s="271" t="s">
        <v>12</v>
      </c>
      <c r="FT84" s="271">
        <v>0.49</v>
      </c>
      <c r="FU84" s="271" t="s">
        <v>12</v>
      </c>
      <c r="FV84" s="271">
        <v>0.49</v>
      </c>
      <c r="FW84" s="271" t="s">
        <v>12</v>
      </c>
      <c r="FX84" s="271">
        <v>1.2</v>
      </c>
      <c r="FY84" s="271" t="s">
        <v>12</v>
      </c>
      <c r="FZ84" s="271">
        <v>0.28999999999999998</v>
      </c>
      <c r="GA84" s="271" t="s">
        <v>12</v>
      </c>
      <c r="GB84" s="271">
        <v>0.28999999999999998</v>
      </c>
      <c r="GC84" s="271" t="s">
        <v>12</v>
      </c>
      <c r="GD84" s="271">
        <v>0.15</v>
      </c>
      <c r="GE84" s="271" t="s">
        <v>12</v>
      </c>
      <c r="GF84" s="271">
        <v>0.15</v>
      </c>
      <c r="GG84" s="271" t="s">
        <v>12</v>
      </c>
      <c r="GH84" s="272" t="s">
        <v>470</v>
      </c>
      <c r="GI84" s="273"/>
      <c r="GJ84" s="271">
        <v>0.15</v>
      </c>
      <c r="GK84" s="271" t="s">
        <v>12</v>
      </c>
      <c r="GL84" s="271">
        <v>0.28999999999999998</v>
      </c>
      <c r="GM84" s="271" t="s">
        <v>12</v>
      </c>
      <c r="GN84" s="271">
        <v>1.2</v>
      </c>
      <c r="GO84" s="271" t="s">
        <v>12</v>
      </c>
      <c r="GP84" s="271">
        <v>0.15</v>
      </c>
      <c r="GQ84" s="271" t="s">
        <v>12</v>
      </c>
      <c r="GR84" s="271">
        <v>0.28999999999999998</v>
      </c>
      <c r="GS84" s="271" t="s">
        <v>12</v>
      </c>
      <c r="GT84" s="272" t="s">
        <v>470</v>
      </c>
      <c r="GU84" s="273"/>
      <c r="GV84" s="271">
        <v>0.15</v>
      </c>
      <c r="GW84" s="271" t="s">
        <v>12</v>
      </c>
      <c r="GX84" s="271">
        <v>5.8</v>
      </c>
      <c r="GY84" s="271" t="s">
        <v>22</v>
      </c>
      <c r="GZ84" s="272" t="s">
        <v>470</v>
      </c>
      <c r="HA84" s="273"/>
      <c r="HB84" s="272" t="s">
        <v>470</v>
      </c>
      <c r="HC84" s="273"/>
      <c r="HD84" s="272" t="s">
        <v>470</v>
      </c>
      <c r="HE84" s="273"/>
      <c r="HF84" s="271">
        <v>0.15</v>
      </c>
      <c r="HG84" s="271" t="s">
        <v>12</v>
      </c>
      <c r="HH84" s="272" t="s">
        <v>470</v>
      </c>
      <c r="HI84" s="273"/>
      <c r="HJ84" s="272" t="s">
        <v>470</v>
      </c>
      <c r="HK84" s="273"/>
      <c r="HL84" s="272" t="s">
        <v>470</v>
      </c>
      <c r="HM84" s="273"/>
      <c r="HN84" s="272" t="s">
        <v>470</v>
      </c>
      <c r="HO84" s="273"/>
      <c r="HP84" s="272" t="s">
        <v>470</v>
      </c>
      <c r="HQ84" s="273"/>
      <c r="HR84" s="272" t="s">
        <v>470</v>
      </c>
      <c r="HS84" s="273"/>
      <c r="HT84" s="271">
        <v>0.15</v>
      </c>
      <c r="HU84" s="271" t="s">
        <v>12</v>
      </c>
      <c r="HV84" s="271">
        <v>8.6999999999999994E-2</v>
      </c>
      <c r="HW84" s="271" t="s">
        <v>12</v>
      </c>
      <c r="HX84" s="271">
        <v>0.15</v>
      </c>
      <c r="HY84" s="271" t="s">
        <v>12</v>
      </c>
      <c r="HZ84" s="271">
        <v>1.6</v>
      </c>
      <c r="IA84" s="271" t="s">
        <v>12</v>
      </c>
      <c r="IB84" s="271">
        <v>0.57999999999999996</v>
      </c>
      <c r="IC84" s="271" t="s">
        <v>12</v>
      </c>
      <c r="ID84" s="272" t="s">
        <v>470</v>
      </c>
      <c r="IE84" s="273"/>
      <c r="IF84" s="271">
        <v>7.8</v>
      </c>
      <c r="IG84" s="271" t="s">
        <v>12</v>
      </c>
      <c r="IH84" s="271">
        <v>0.28999999999999998</v>
      </c>
      <c r="II84" s="271" t="s">
        <v>12</v>
      </c>
      <c r="IJ84" s="272" t="s">
        <v>470</v>
      </c>
      <c r="IK84" s="273"/>
      <c r="IL84" s="271">
        <v>0.28999999999999998</v>
      </c>
      <c r="IM84" s="271" t="s">
        <v>22</v>
      </c>
      <c r="IN84" s="271">
        <v>0.15</v>
      </c>
      <c r="IO84" s="271" t="s">
        <v>12</v>
      </c>
      <c r="IP84" s="272" t="s">
        <v>470</v>
      </c>
      <c r="IQ84" s="273"/>
      <c r="IR84" s="272" t="s">
        <v>470</v>
      </c>
      <c r="IS84" s="273"/>
      <c r="IT84" s="271">
        <v>0.28999999999999998</v>
      </c>
      <c r="IU84" s="271" t="s">
        <v>12</v>
      </c>
      <c r="IV84" s="271">
        <v>0.15</v>
      </c>
      <c r="IW84" s="271" t="s">
        <v>22</v>
      </c>
      <c r="IX84" s="271">
        <v>0.28999999999999998</v>
      </c>
      <c r="IY84" s="271" t="s">
        <v>22</v>
      </c>
      <c r="IZ84" s="271">
        <v>0.15</v>
      </c>
      <c r="JA84" s="271" t="s">
        <v>22</v>
      </c>
      <c r="JB84" s="272" t="s">
        <v>470</v>
      </c>
      <c r="JC84" s="273"/>
      <c r="JD84" s="271">
        <v>0.28999999999999998</v>
      </c>
      <c r="JE84" s="271" t="s">
        <v>12</v>
      </c>
      <c r="JF84" s="271">
        <v>0.28999999999999998</v>
      </c>
      <c r="JG84" s="271" t="s">
        <v>12</v>
      </c>
      <c r="JH84" s="271">
        <v>8.6999999999999994E-2</v>
      </c>
      <c r="JI84" s="271" t="s">
        <v>12</v>
      </c>
      <c r="JJ84" s="271">
        <v>0.28999999999999998</v>
      </c>
      <c r="JK84" s="271" t="s">
        <v>12</v>
      </c>
      <c r="JL84" s="271">
        <v>0.15</v>
      </c>
      <c r="JM84" s="271" t="s">
        <v>12</v>
      </c>
      <c r="JN84" s="272" t="s">
        <v>470</v>
      </c>
      <c r="JO84" s="273"/>
      <c r="JP84" s="271">
        <v>8.6999999999999994E-2</v>
      </c>
      <c r="JQ84" s="271" t="s">
        <v>12</v>
      </c>
      <c r="JR84" s="271">
        <v>0.15</v>
      </c>
      <c r="JS84" s="271" t="s">
        <v>12</v>
      </c>
      <c r="JT84" s="271">
        <v>0.97</v>
      </c>
      <c r="JU84" s="271" t="s">
        <v>12</v>
      </c>
      <c r="JV84" s="272" t="s">
        <v>470</v>
      </c>
      <c r="JW84" s="273"/>
      <c r="JX84" s="271">
        <v>0.57999999999999996</v>
      </c>
      <c r="JY84" s="271" t="s">
        <v>12</v>
      </c>
      <c r="JZ84" s="272" t="s">
        <v>470</v>
      </c>
      <c r="KA84" s="273"/>
      <c r="KB84" s="271">
        <v>3.1</v>
      </c>
      <c r="KC84" s="271" t="s">
        <v>12</v>
      </c>
      <c r="KD84" s="274">
        <v>0.16</v>
      </c>
      <c r="KE84" s="274" t="s">
        <v>13</v>
      </c>
      <c r="KF84" s="271">
        <v>3.1E-2</v>
      </c>
      <c r="KG84" s="271" t="s">
        <v>12</v>
      </c>
      <c r="KH84" s="271">
        <v>3.1E-2</v>
      </c>
      <c r="KI84" s="271" t="s">
        <v>12</v>
      </c>
      <c r="KJ84" s="271">
        <v>7.8E-2</v>
      </c>
      <c r="KK84" s="271" t="s">
        <v>12</v>
      </c>
      <c r="KL84" s="271">
        <v>3.1E-2</v>
      </c>
      <c r="KM84" s="271" t="s">
        <v>12</v>
      </c>
      <c r="KN84" s="271">
        <v>3.1E-2</v>
      </c>
      <c r="KO84" s="271" t="s">
        <v>12</v>
      </c>
      <c r="KP84" s="271">
        <v>3.1E-2</v>
      </c>
      <c r="KQ84" s="271" t="s">
        <v>12</v>
      </c>
      <c r="KR84" s="271">
        <v>3.1E-2</v>
      </c>
      <c r="KS84" s="271" t="s">
        <v>12</v>
      </c>
      <c r="KT84" s="271">
        <v>3.1E-2</v>
      </c>
      <c r="KU84" s="271" t="s">
        <v>12</v>
      </c>
      <c r="KV84" s="271">
        <v>3.1E-2</v>
      </c>
      <c r="KW84" s="271" t="s">
        <v>12</v>
      </c>
      <c r="KX84" s="271">
        <v>3.1E-2</v>
      </c>
      <c r="KY84" s="271" t="s">
        <v>12</v>
      </c>
      <c r="KZ84" s="271">
        <v>3.1E-2</v>
      </c>
      <c r="LA84" s="271" t="s">
        <v>12</v>
      </c>
      <c r="LB84" s="271">
        <v>3.1E-2</v>
      </c>
      <c r="LC84" s="271" t="s">
        <v>12</v>
      </c>
      <c r="LD84" s="271">
        <v>3.1E-2</v>
      </c>
      <c r="LE84" s="271" t="s">
        <v>12</v>
      </c>
      <c r="LF84" s="271">
        <v>7.8E-2</v>
      </c>
      <c r="LG84" s="271" t="s">
        <v>12</v>
      </c>
      <c r="LH84" s="271">
        <v>7.8E-2</v>
      </c>
      <c r="LI84" s="277" t="s">
        <v>12</v>
      </c>
      <c r="LJ84" s="262" t="s">
        <v>4016</v>
      </c>
      <c r="LK84" s="126" t="s">
        <v>4017</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59" t="s">
        <v>286</v>
      </c>
      <c r="B85" s="260" t="s">
        <v>8</v>
      </c>
      <c r="C85" s="260" t="s">
        <v>1794</v>
      </c>
      <c r="D85" s="260" t="s">
        <v>4041</v>
      </c>
      <c r="E85" s="227">
        <v>44977</v>
      </c>
      <c r="F85" s="260" t="s">
        <v>9</v>
      </c>
      <c r="G85" s="261" t="s">
        <v>18</v>
      </c>
      <c r="H85" s="270">
        <v>7.0000000000000007E-2</v>
      </c>
      <c r="I85" s="271" t="s">
        <v>12</v>
      </c>
      <c r="J85" s="271">
        <v>7.0000000000000007E-2</v>
      </c>
      <c r="K85" s="271" t="s">
        <v>12</v>
      </c>
      <c r="L85" s="271">
        <v>0.15</v>
      </c>
      <c r="M85" s="271" t="s">
        <v>12</v>
      </c>
      <c r="N85" s="271">
        <v>0.35</v>
      </c>
      <c r="O85" s="271" t="s">
        <v>12</v>
      </c>
      <c r="P85" s="271">
        <v>5.7000000000000002E-3</v>
      </c>
      <c r="Q85" s="271" t="s">
        <v>12</v>
      </c>
      <c r="R85" s="272" t="s">
        <v>470</v>
      </c>
      <c r="S85" s="273"/>
      <c r="T85" s="272" t="s">
        <v>470</v>
      </c>
      <c r="U85" s="273"/>
      <c r="V85" s="272" t="s">
        <v>470</v>
      </c>
      <c r="W85" s="273"/>
      <c r="X85" s="272" t="s">
        <v>470</v>
      </c>
      <c r="Y85" s="273"/>
      <c r="Z85" s="271">
        <v>80</v>
      </c>
      <c r="AA85" s="271" t="s">
        <v>12</v>
      </c>
      <c r="AB85" s="272" t="s">
        <v>470</v>
      </c>
      <c r="AC85" s="273"/>
      <c r="AD85" s="272" t="s">
        <v>470</v>
      </c>
      <c r="AE85" s="273"/>
      <c r="AF85" s="272" t="s">
        <v>470</v>
      </c>
      <c r="AG85" s="273"/>
      <c r="AH85" s="271">
        <v>100</v>
      </c>
      <c r="AI85" s="271" t="s">
        <v>12</v>
      </c>
      <c r="AJ85" s="272" t="s">
        <v>470</v>
      </c>
      <c r="AK85" s="273"/>
      <c r="AL85" s="272" t="s">
        <v>470</v>
      </c>
      <c r="AM85" s="273"/>
      <c r="AN85" s="272" t="s">
        <v>470</v>
      </c>
      <c r="AO85" s="273"/>
      <c r="AP85" s="272" t="s">
        <v>470</v>
      </c>
      <c r="AQ85" s="273"/>
      <c r="AR85" s="272" t="s">
        <v>470</v>
      </c>
      <c r="AS85" s="273"/>
      <c r="AT85" s="272" t="s">
        <v>470</v>
      </c>
      <c r="AU85" s="273"/>
      <c r="AV85" s="272" t="s">
        <v>470</v>
      </c>
      <c r="AW85" s="273"/>
      <c r="AX85" s="271">
        <v>300</v>
      </c>
      <c r="AY85" s="271" t="s">
        <v>12</v>
      </c>
      <c r="AZ85" s="272" t="s">
        <v>470</v>
      </c>
      <c r="BA85" s="273"/>
      <c r="BB85" s="272" t="s">
        <v>470</v>
      </c>
      <c r="BC85" s="273"/>
      <c r="BD85" s="272" t="s">
        <v>470</v>
      </c>
      <c r="BE85" s="273"/>
      <c r="BF85" s="272" t="s">
        <v>470</v>
      </c>
      <c r="BG85" s="273"/>
      <c r="BH85" s="272" t="s">
        <v>470</v>
      </c>
      <c r="BI85" s="273"/>
      <c r="BJ85" s="271">
        <v>3.3000000000000002E-2</v>
      </c>
      <c r="BK85" s="271" t="s">
        <v>12</v>
      </c>
      <c r="BL85" s="271">
        <v>8.2000000000000003E-2</v>
      </c>
      <c r="BM85" s="271" t="s">
        <v>12</v>
      </c>
      <c r="BN85" s="271">
        <v>8.2000000000000003E-2</v>
      </c>
      <c r="BO85" s="271" t="s">
        <v>12</v>
      </c>
      <c r="BP85" s="271">
        <v>800</v>
      </c>
      <c r="BQ85" s="271" t="s">
        <v>12</v>
      </c>
      <c r="BR85" s="271">
        <v>0.15</v>
      </c>
      <c r="BS85" s="271" t="s">
        <v>12</v>
      </c>
      <c r="BT85" s="271">
        <v>0.15</v>
      </c>
      <c r="BU85" s="271" t="s">
        <v>12</v>
      </c>
      <c r="BV85" s="271">
        <v>0.15</v>
      </c>
      <c r="BW85" s="271" t="s">
        <v>12</v>
      </c>
      <c r="BX85" s="271">
        <v>0.35</v>
      </c>
      <c r="BY85" s="271" t="s">
        <v>12</v>
      </c>
      <c r="BZ85" s="272" t="s">
        <v>470</v>
      </c>
      <c r="CA85" s="273"/>
      <c r="CB85" s="271">
        <v>7.0000000000000007E-2</v>
      </c>
      <c r="CC85" s="271" t="s">
        <v>12</v>
      </c>
      <c r="CD85" s="271">
        <v>0.15</v>
      </c>
      <c r="CE85" s="271" t="s">
        <v>12</v>
      </c>
      <c r="CF85" s="271">
        <v>0.15</v>
      </c>
      <c r="CG85" s="271" t="s">
        <v>12</v>
      </c>
      <c r="CH85" s="271">
        <v>0.25</v>
      </c>
      <c r="CI85" s="271" t="s">
        <v>12</v>
      </c>
      <c r="CJ85" s="271">
        <v>7.0000000000000007E-2</v>
      </c>
      <c r="CK85" s="271" t="s">
        <v>12</v>
      </c>
      <c r="CL85" s="271">
        <v>0.35</v>
      </c>
      <c r="CM85" s="271" t="s">
        <v>12</v>
      </c>
      <c r="CN85" s="271">
        <v>0.35</v>
      </c>
      <c r="CO85" s="271" t="s">
        <v>12</v>
      </c>
      <c r="CP85" s="271">
        <v>0.25</v>
      </c>
      <c r="CQ85" s="271" t="s">
        <v>12</v>
      </c>
      <c r="CR85" s="271">
        <v>0.15</v>
      </c>
      <c r="CS85" s="271" t="s">
        <v>12</v>
      </c>
      <c r="CT85" s="271">
        <v>0.15</v>
      </c>
      <c r="CU85" s="271" t="s">
        <v>12</v>
      </c>
      <c r="CV85" s="271">
        <v>0.15</v>
      </c>
      <c r="CW85" s="271" t="s">
        <v>12</v>
      </c>
      <c r="CX85" s="271">
        <v>0.15</v>
      </c>
      <c r="CY85" s="271" t="s">
        <v>12</v>
      </c>
      <c r="CZ85" s="271">
        <v>0.35</v>
      </c>
      <c r="DA85" s="271" t="s">
        <v>22</v>
      </c>
      <c r="DB85" s="271">
        <v>7.0000000000000007E-2</v>
      </c>
      <c r="DC85" s="271" t="s">
        <v>12</v>
      </c>
      <c r="DD85" s="271">
        <v>0.15</v>
      </c>
      <c r="DE85" s="271" t="s">
        <v>12</v>
      </c>
      <c r="DF85" s="271">
        <v>7.0000000000000007E-2</v>
      </c>
      <c r="DG85" s="271" t="s">
        <v>12</v>
      </c>
      <c r="DH85" s="271">
        <v>0.15</v>
      </c>
      <c r="DI85" s="271" t="s">
        <v>12</v>
      </c>
      <c r="DJ85" s="271">
        <v>7.0000000000000007E-2</v>
      </c>
      <c r="DK85" s="271" t="s">
        <v>12</v>
      </c>
      <c r="DL85" s="271">
        <v>0.15</v>
      </c>
      <c r="DM85" s="271" t="s">
        <v>12</v>
      </c>
      <c r="DN85" s="271">
        <v>7.0000000000000007E-2</v>
      </c>
      <c r="DO85" s="271" t="s">
        <v>12</v>
      </c>
      <c r="DP85" s="271">
        <v>0.15</v>
      </c>
      <c r="DQ85" s="271" t="s">
        <v>12</v>
      </c>
      <c r="DR85" s="271">
        <v>0.15</v>
      </c>
      <c r="DS85" s="271" t="s">
        <v>12</v>
      </c>
      <c r="DT85" s="271">
        <v>0.15</v>
      </c>
      <c r="DU85" s="271" t="s">
        <v>12</v>
      </c>
      <c r="DV85" s="271">
        <v>0.15</v>
      </c>
      <c r="DW85" s="271" t="s">
        <v>12</v>
      </c>
      <c r="DX85" s="271">
        <v>5</v>
      </c>
      <c r="DY85" s="271" t="s">
        <v>12</v>
      </c>
      <c r="DZ85" s="271">
        <v>0.25</v>
      </c>
      <c r="EA85" s="271" t="s">
        <v>12</v>
      </c>
      <c r="EB85" s="271">
        <v>3.5</v>
      </c>
      <c r="EC85" s="271" t="s">
        <v>12</v>
      </c>
      <c r="ED85" s="271">
        <v>0.5</v>
      </c>
      <c r="EE85" s="271" t="s">
        <v>12</v>
      </c>
      <c r="EF85" s="271">
        <v>0.15</v>
      </c>
      <c r="EG85" s="271" t="s">
        <v>12</v>
      </c>
      <c r="EH85" s="271">
        <v>0.15</v>
      </c>
      <c r="EI85" s="271" t="s">
        <v>12</v>
      </c>
      <c r="EJ85" s="271">
        <v>0.25</v>
      </c>
      <c r="EK85" s="271" t="s">
        <v>12</v>
      </c>
      <c r="EL85" s="271">
        <v>7.0000000000000007E-2</v>
      </c>
      <c r="EM85" s="271" t="s">
        <v>12</v>
      </c>
      <c r="EN85" s="271">
        <v>0.15</v>
      </c>
      <c r="EO85" s="271" t="s">
        <v>12</v>
      </c>
      <c r="EP85" s="271">
        <v>0.15</v>
      </c>
      <c r="EQ85" s="271" t="s">
        <v>12</v>
      </c>
      <c r="ER85" s="271">
        <v>0.35</v>
      </c>
      <c r="ES85" s="271" t="s">
        <v>12</v>
      </c>
      <c r="ET85" s="271">
        <v>0.15</v>
      </c>
      <c r="EU85" s="271" t="s">
        <v>12</v>
      </c>
      <c r="EV85" s="271">
        <v>0.09</v>
      </c>
      <c r="EW85" s="271" t="s">
        <v>12</v>
      </c>
      <c r="EX85" s="271">
        <v>0.25</v>
      </c>
      <c r="EY85" s="271" t="s">
        <v>12</v>
      </c>
      <c r="EZ85" s="271">
        <v>0.35</v>
      </c>
      <c r="FA85" s="271" t="s">
        <v>12</v>
      </c>
      <c r="FB85" s="271">
        <v>1.3</v>
      </c>
      <c r="FC85" s="271" t="s">
        <v>12</v>
      </c>
      <c r="FD85" s="274">
        <v>4.7E-2</v>
      </c>
      <c r="FE85" s="274" t="s">
        <v>13</v>
      </c>
      <c r="FF85" s="271">
        <v>0.31</v>
      </c>
      <c r="FG85" s="271" t="s">
        <v>12</v>
      </c>
      <c r="FH85" s="271">
        <v>0.15</v>
      </c>
      <c r="FI85" s="271" t="s">
        <v>12</v>
      </c>
      <c r="FJ85" s="271">
        <v>9.1999999999999998E-2</v>
      </c>
      <c r="FK85" s="271" t="s">
        <v>12</v>
      </c>
      <c r="FL85" s="271">
        <v>9.1999999999999998E-2</v>
      </c>
      <c r="FM85" s="271" t="s">
        <v>12</v>
      </c>
      <c r="FN85" s="272" t="s">
        <v>470</v>
      </c>
      <c r="FO85" s="273"/>
      <c r="FP85" s="271">
        <v>0.31</v>
      </c>
      <c r="FQ85" s="271" t="s">
        <v>12</v>
      </c>
      <c r="FR85" s="271">
        <v>0.31</v>
      </c>
      <c r="FS85" s="271" t="s">
        <v>12</v>
      </c>
      <c r="FT85" s="271">
        <v>0.51</v>
      </c>
      <c r="FU85" s="271" t="s">
        <v>12</v>
      </c>
      <c r="FV85" s="271">
        <v>0.51</v>
      </c>
      <c r="FW85" s="271" t="s">
        <v>12</v>
      </c>
      <c r="FX85" s="271">
        <v>1.2</v>
      </c>
      <c r="FY85" s="271" t="s">
        <v>22</v>
      </c>
      <c r="FZ85" s="271">
        <v>0.31</v>
      </c>
      <c r="GA85" s="271" t="s">
        <v>12</v>
      </c>
      <c r="GB85" s="271">
        <v>0.31</v>
      </c>
      <c r="GC85" s="271" t="s">
        <v>12</v>
      </c>
      <c r="GD85" s="271">
        <v>0.15</v>
      </c>
      <c r="GE85" s="271" t="s">
        <v>12</v>
      </c>
      <c r="GF85" s="271">
        <v>0.15</v>
      </c>
      <c r="GG85" s="271" t="s">
        <v>12</v>
      </c>
      <c r="GH85" s="272" t="s">
        <v>470</v>
      </c>
      <c r="GI85" s="273"/>
      <c r="GJ85" s="271">
        <v>0.15</v>
      </c>
      <c r="GK85" s="271" t="s">
        <v>12</v>
      </c>
      <c r="GL85" s="271">
        <v>0.31</v>
      </c>
      <c r="GM85" s="271" t="s">
        <v>12</v>
      </c>
      <c r="GN85" s="271">
        <v>1.2</v>
      </c>
      <c r="GO85" s="271" t="s">
        <v>22</v>
      </c>
      <c r="GP85" s="271">
        <v>0.15</v>
      </c>
      <c r="GQ85" s="271" t="s">
        <v>12</v>
      </c>
      <c r="GR85" s="271">
        <v>0.31</v>
      </c>
      <c r="GS85" s="271" t="s">
        <v>12</v>
      </c>
      <c r="GT85" s="272" t="s">
        <v>470</v>
      </c>
      <c r="GU85" s="273"/>
      <c r="GV85" s="271">
        <v>0.15</v>
      </c>
      <c r="GW85" s="271" t="s">
        <v>12</v>
      </c>
      <c r="GX85" s="271">
        <v>6.2</v>
      </c>
      <c r="GY85" s="271" t="s">
        <v>12</v>
      </c>
      <c r="GZ85" s="272" t="s">
        <v>470</v>
      </c>
      <c r="HA85" s="273"/>
      <c r="HB85" s="272" t="s">
        <v>470</v>
      </c>
      <c r="HC85" s="273"/>
      <c r="HD85" s="272" t="s">
        <v>470</v>
      </c>
      <c r="HE85" s="273"/>
      <c r="HF85" s="271">
        <v>0.15</v>
      </c>
      <c r="HG85" s="271" t="s">
        <v>12</v>
      </c>
      <c r="HH85" s="272" t="s">
        <v>470</v>
      </c>
      <c r="HI85" s="273"/>
      <c r="HJ85" s="272" t="s">
        <v>470</v>
      </c>
      <c r="HK85" s="273"/>
      <c r="HL85" s="272" t="s">
        <v>470</v>
      </c>
      <c r="HM85" s="273"/>
      <c r="HN85" s="272" t="s">
        <v>470</v>
      </c>
      <c r="HO85" s="273"/>
      <c r="HP85" s="272" t="s">
        <v>470</v>
      </c>
      <c r="HQ85" s="273"/>
      <c r="HR85" s="272" t="s">
        <v>470</v>
      </c>
      <c r="HS85" s="273"/>
      <c r="HT85" s="271">
        <v>0.15</v>
      </c>
      <c r="HU85" s="271" t="s">
        <v>12</v>
      </c>
      <c r="HV85" s="271">
        <v>9.1999999999999998E-2</v>
      </c>
      <c r="HW85" s="271" t="s">
        <v>12</v>
      </c>
      <c r="HX85" s="271">
        <v>0.15</v>
      </c>
      <c r="HY85" s="271" t="s">
        <v>12</v>
      </c>
      <c r="HZ85" s="271">
        <v>1.6</v>
      </c>
      <c r="IA85" s="271" t="s">
        <v>12</v>
      </c>
      <c r="IB85" s="271">
        <v>0.62</v>
      </c>
      <c r="IC85" s="271" t="s">
        <v>12</v>
      </c>
      <c r="ID85" s="272" t="s">
        <v>470</v>
      </c>
      <c r="IE85" s="273"/>
      <c r="IF85" s="271">
        <v>8.1999999999999993</v>
      </c>
      <c r="IG85" s="271" t="s">
        <v>12</v>
      </c>
      <c r="IH85" s="271">
        <v>0.31</v>
      </c>
      <c r="II85" s="271" t="s">
        <v>12</v>
      </c>
      <c r="IJ85" s="272" t="s">
        <v>470</v>
      </c>
      <c r="IK85" s="273"/>
      <c r="IL85" s="271">
        <v>0.31</v>
      </c>
      <c r="IM85" s="271" t="s">
        <v>12</v>
      </c>
      <c r="IN85" s="271">
        <v>0.15</v>
      </c>
      <c r="IO85" s="271" t="s">
        <v>12</v>
      </c>
      <c r="IP85" s="272" t="s">
        <v>470</v>
      </c>
      <c r="IQ85" s="273"/>
      <c r="IR85" s="272" t="s">
        <v>470</v>
      </c>
      <c r="IS85" s="273"/>
      <c r="IT85" s="271">
        <v>0.31</v>
      </c>
      <c r="IU85" s="271" t="s">
        <v>12</v>
      </c>
      <c r="IV85" s="271">
        <v>0.15</v>
      </c>
      <c r="IW85" s="271" t="s">
        <v>12</v>
      </c>
      <c r="IX85" s="271">
        <v>0.31</v>
      </c>
      <c r="IY85" s="271" t="s">
        <v>12</v>
      </c>
      <c r="IZ85" s="271">
        <v>0.15</v>
      </c>
      <c r="JA85" s="271" t="s">
        <v>12</v>
      </c>
      <c r="JB85" s="272" t="s">
        <v>470</v>
      </c>
      <c r="JC85" s="273"/>
      <c r="JD85" s="271">
        <v>0.31</v>
      </c>
      <c r="JE85" s="271" t="s">
        <v>12</v>
      </c>
      <c r="JF85" s="271">
        <v>0.31</v>
      </c>
      <c r="JG85" s="271" t="s">
        <v>12</v>
      </c>
      <c r="JH85" s="271">
        <v>9.1999999999999998E-2</v>
      </c>
      <c r="JI85" s="271" t="s">
        <v>12</v>
      </c>
      <c r="JJ85" s="271">
        <v>0.31</v>
      </c>
      <c r="JK85" s="271" t="s">
        <v>12</v>
      </c>
      <c r="JL85" s="271">
        <v>0.15</v>
      </c>
      <c r="JM85" s="271" t="s">
        <v>12</v>
      </c>
      <c r="JN85" s="272" t="s">
        <v>470</v>
      </c>
      <c r="JO85" s="273"/>
      <c r="JP85" s="271">
        <v>9.1999999999999998E-2</v>
      </c>
      <c r="JQ85" s="271" t="s">
        <v>12</v>
      </c>
      <c r="JR85" s="271">
        <v>0.15</v>
      </c>
      <c r="JS85" s="271" t="s">
        <v>12</v>
      </c>
      <c r="JT85" s="271">
        <v>1</v>
      </c>
      <c r="JU85" s="271" t="s">
        <v>12</v>
      </c>
      <c r="JV85" s="272" t="s">
        <v>470</v>
      </c>
      <c r="JW85" s="273"/>
      <c r="JX85" s="271">
        <v>0.62</v>
      </c>
      <c r="JY85" s="271" t="s">
        <v>12</v>
      </c>
      <c r="JZ85" s="272" t="s">
        <v>470</v>
      </c>
      <c r="KA85" s="273"/>
      <c r="KB85" s="271">
        <v>3.3</v>
      </c>
      <c r="KC85" s="271" t="s">
        <v>12</v>
      </c>
      <c r="KD85" s="271">
        <v>0.08</v>
      </c>
      <c r="KE85" s="271" t="s">
        <v>12</v>
      </c>
      <c r="KF85" s="271">
        <v>3.3000000000000002E-2</v>
      </c>
      <c r="KG85" s="271" t="s">
        <v>12</v>
      </c>
      <c r="KH85" s="271">
        <v>3.3000000000000002E-2</v>
      </c>
      <c r="KI85" s="271" t="s">
        <v>12</v>
      </c>
      <c r="KJ85" s="271">
        <v>8.2000000000000003E-2</v>
      </c>
      <c r="KK85" s="271" t="s">
        <v>12</v>
      </c>
      <c r="KL85" s="271">
        <v>3.3000000000000002E-2</v>
      </c>
      <c r="KM85" s="271" t="s">
        <v>12</v>
      </c>
      <c r="KN85" s="271">
        <v>3.3000000000000002E-2</v>
      </c>
      <c r="KO85" s="271" t="s">
        <v>12</v>
      </c>
      <c r="KP85" s="271">
        <v>3.3000000000000002E-2</v>
      </c>
      <c r="KQ85" s="271" t="s">
        <v>12</v>
      </c>
      <c r="KR85" s="271">
        <v>3.3000000000000002E-2</v>
      </c>
      <c r="KS85" s="271" t="s">
        <v>12</v>
      </c>
      <c r="KT85" s="271">
        <v>3.3000000000000002E-2</v>
      </c>
      <c r="KU85" s="271" t="s">
        <v>12</v>
      </c>
      <c r="KV85" s="271">
        <v>3.3000000000000002E-2</v>
      </c>
      <c r="KW85" s="271" t="s">
        <v>12</v>
      </c>
      <c r="KX85" s="271">
        <v>3.3000000000000002E-2</v>
      </c>
      <c r="KY85" s="271" t="s">
        <v>12</v>
      </c>
      <c r="KZ85" s="271">
        <v>3.3000000000000002E-2</v>
      </c>
      <c r="LA85" s="271" t="s">
        <v>12</v>
      </c>
      <c r="LB85" s="271">
        <v>3.3000000000000002E-2</v>
      </c>
      <c r="LC85" s="271" t="s">
        <v>12</v>
      </c>
      <c r="LD85" s="271">
        <v>3.3000000000000002E-2</v>
      </c>
      <c r="LE85" s="271" t="s">
        <v>12</v>
      </c>
      <c r="LF85" s="271">
        <v>8.2000000000000003E-2</v>
      </c>
      <c r="LG85" s="271" t="s">
        <v>12</v>
      </c>
      <c r="LH85" s="271">
        <v>8.2000000000000003E-2</v>
      </c>
      <c r="LI85" s="277" t="s">
        <v>12</v>
      </c>
      <c r="LJ85" s="262" t="s">
        <v>4042</v>
      </c>
      <c r="LK85" s="126" t="s">
        <v>4043</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59" t="s">
        <v>286</v>
      </c>
      <c r="B86" s="260" t="s">
        <v>8</v>
      </c>
      <c r="C86" s="260" t="s">
        <v>1794</v>
      </c>
      <c r="D86" s="260" t="s">
        <v>4082</v>
      </c>
      <c r="E86" s="227">
        <v>44984</v>
      </c>
      <c r="F86" s="260" t="s">
        <v>9</v>
      </c>
      <c r="G86" s="261" t="s">
        <v>18</v>
      </c>
      <c r="H86" s="270">
        <v>7.0000000000000007E-2</v>
      </c>
      <c r="I86" s="271" t="s">
        <v>12</v>
      </c>
      <c r="J86" s="271">
        <v>7.0000000000000007E-2</v>
      </c>
      <c r="K86" s="271" t="s">
        <v>12</v>
      </c>
      <c r="L86" s="271">
        <v>0.15</v>
      </c>
      <c r="M86" s="271" t="s">
        <v>12</v>
      </c>
      <c r="N86" s="271">
        <v>0.35</v>
      </c>
      <c r="O86" s="271" t="s">
        <v>12</v>
      </c>
      <c r="P86" s="271">
        <v>5.5999999999999999E-3</v>
      </c>
      <c r="Q86" s="271" t="s">
        <v>12</v>
      </c>
      <c r="R86" s="272" t="s">
        <v>470</v>
      </c>
      <c r="S86" s="273"/>
      <c r="T86" s="272" t="s">
        <v>470</v>
      </c>
      <c r="U86" s="273"/>
      <c r="V86" s="272" t="s">
        <v>470</v>
      </c>
      <c r="W86" s="273"/>
      <c r="X86" s="272" t="s">
        <v>470</v>
      </c>
      <c r="Y86" s="273"/>
      <c r="Z86" s="271">
        <v>80</v>
      </c>
      <c r="AA86" s="271" t="s">
        <v>12</v>
      </c>
      <c r="AB86" s="272" t="s">
        <v>470</v>
      </c>
      <c r="AC86" s="273"/>
      <c r="AD86" s="272" t="s">
        <v>470</v>
      </c>
      <c r="AE86" s="273"/>
      <c r="AF86" s="272" t="s">
        <v>470</v>
      </c>
      <c r="AG86" s="273"/>
      <c r="AH86" s="271">
        <v>100</v>
      </c>
      <c r="AI86" s="271" t="s">
        <v>12</v>
      </c>
      <c r="AJ86" s="272" t="s">
        <v>470</v>
      </c>
      <c r="AK86" s="273"/>
      <c r="AL86" s="272" t="s">
        <v>470</v>
      </c>
      <c r="AM86" s="273"/>
      <c r="AN86" s="272" t="s">
        <v>470</v>
      </c>
      <c r="AO86" s="273"/>
      <c r="AP86" s="272" t="s">
        <v>470</v>
      </c>
      <c r="AQ86" s="273"/>
      <c r="AR86" s="272" t="s">
        <v>470</v>
      </c>
      <c r="AS86" s="273"/>
      <c r="AT86" s="272" t="s">
        <v>470</v>
      </c>
      <c r="AU86" s="273"/>
      <c r="AV86" s="272" t="s">
        <v>470</v>
      </c>
      <c r="AW86" s="273"/>
      <c r="AX86" s="271">
        <v>310</v>
      </c>
      <c r="AY86" s="271" t="s">
        <v>12</v>
      </c>
      <c r="AZ86" s="272" t="s">
        <v>470</v>
      </c>
      <c r="BA86" s="273"/>
      <c r="BB86" s="272" t="s">
        <v>470</v>
      </c>
      <c r="BC86" s="273"/>
      <c r="BD86" s="272" t="s">
        <v>470</v>
      </c>
      <c r="BE86" s="273"/>
      <c r="BF86" s="272" t="s">
        <v>470</v>
      </c>
      <c r="BG86" s="273"/>
      <c r="BH86" s="272" t="s">
        <v>470</v>
      </c>
      <c r="BI86" s="273"/>
      <c r="BJ86" s="271">
        <v>3.1E-2</v>
      </c>
      <c r="BK86" s="271" t="s">
        <v>12</v>
      </c>
      <c r="BL86" s="271">
        <v>7.6999999999999999E-2</v>
      </c>
      <c r="BM86" s="271" t="s">
        <v>12</v>
      </c>
      <c r="BN86" s="271">
        <v>7.6999999999999999E-2</v>
      </c>
      <c r="BO86" s="271" t="s">
        <v>12</v>
      </c>
      <c r="BP86" s="274">
        <v>380</v>
      </c>
      <c r="BQ86" s="274" t="s">
        <v>13</v>
      </c>
      <c r="BR86" s="271">
        <v>0.15</v>
      </c>
      <c r="BS86" s="271" t="s">
        <v>12</v>
      </c>
      <c r="BT86" s="271">
        <v>0.15</v>
      </c>
      <c r="BU86" s="271" t="s">
        <v>12</v>
      </c>
      <c r="BV86" s="271">
        <v>0.15</v>
      </c>
      <c r="BW86" s="271" t="s">
        <v>12</v>
      </c>
      <c r="BX86" s="271">
        <v>0.35</v>
      </c>
      <c r="BY86" s="271" t="s">
        <v>12</v>
      </c>
      <c r="BZ86" s="272" t="s">
        <v>470</v>
      </c>
      <c r="CA86" s="273"/>
      <c r="CB86" s="271">
        <v>7.0000000000000007E-2</v>
      </c>
      <c r="CC86" s="271" t="s">
        <v>12</v>
      </c>
      <c r="CD86" s="271">
        <v>0.15</v>
      </c>
      <c r="CE86" s="271" t="s">
        <v>12</v>
      </c>
      <c r="CF86" s="271">
        <v>0.15</v>
      </c>
      <c r="CG86" s="271" t="s">
        <v>12</v>
      </c>
      <c r="CH86" s="271">
        <v>0.25</v>
      </c>
      <c r="CI86" s="271" t="s">
        <v>12</v>
      </c>
      <c r="CJ86" s="271">
        <v>7.0000000000000007E-2</v>
      </c>
      <c r="CK86" s="271" t="s">
        <v>12</v>
      </c>
      <c r="CL86" s="271">
        <v>0.35</v>
      </c>
      <c r="CM86" s="271" t="s">
        <v>12</v>
      </c>
      <c r="CN86" s="271">
        <v>0.35</v>
      </c>
      <c r="CO86" s="271" t="s">
        <v>12</v>
      </c>
      <c r="CP86" s="271">
        <v>0.25</v>
      </c>
      <c r="CQ86" s="271" t="s">
        <v>12</v>
      </c>
      <c r="CR86" s="271">
        <v>0.15</v>
      </c>
      <c r="CS86" s="271" t="s">
        <v>12</v>
      </c>
      <c r="CT86" s="271">
        <v>0.15</v>
      </c>
      <c r="CU86" s="271" t="s">
        <v>12</v>
      </c>
      <c r="CV86" s="271">
        <v>0.15</v>
      </c>
      <c r="CW86" s="271" t="s">
        <v>12</v>
      </c>
      <c r="CX86" s="271">
        <v>0.15</v>
      </c>
      <c r="CY86" s="271" t="s">
        <v>12</v>
      </c>
      <c r="CZ86" s="271">
        <v>0.35</v>
      </c>
      <c r="DA86" s="271" t="s">
        <v>12</v>
      </c>
      <c r="DB86" s="271">
        <v>7.0000000000000007E-2</v>
      </c>
      <c r="DC86" s="271" t="s">
        <v>12</v>
      </c>
      <c r="DD86" s="271">
        <v>0.15</v>
      </c>
      <c r="DE86" s="271" t="s">
        <v>12</v>
      </c>
      <c r="DF86" s="271">
        <v>7.0000000000000007E-2</v>
      </c>
      <c r="DG86" s="271" t="s">
        <v>12</v>
      </c>
      <c r="DH86" s="271">
        <v>0.15</v>
      </c>
      <c r="DI86" s="271" t="s">
        <v>12</v>
      </c>
      <c r="DJ86" s="271">
        <v>7.0000000000000007E-2</v>
      </c>
      <c r="DK86" s="271" t="s">
        <v>12</v>
      </c>
      <c r="DL86" s="271">
        <v>0.15</v>
      </c>
      <c r="DM86" s="271" t="s">
        <v>12</v>
      </c>
      <c r="DN86" s="271">
        <v>7.0000000000000007E-2</v>
      </c>
      <c r="DO86" s="271" t="s">
        <v>12</v>
      </c>
      <c r="DP86" s="271">
        <v>0.15</v>
      </c>
      <c r="DQ86" s="271" t="s">
        <v>12</v>
      </c>
      <c r="DR86" s="271">
        <v>0.15</v>
      </c>
      <c r="DS86" s="271" t="s">
        <v>12</v>
      </c>
      <c r="DT86" s="271">
        <v>0.15</v>
      </c>
      <c r="DU86" s="271" t="s">
        <v>12</v>
      </c>
      <c r="DV86" s="271">
        <v>0.15</v>
      </c>
      <c r="DW86" s="271" t="s">
        <v>12</v>
      </c>
      <c r="DX86" s="271">
        <v>5</v>
      </c>
      <c r="DY86" s="271" t="s">
        <v>12</v>
      </c>
      <c r="DZ86" s="271">
        <v>0.25</v>
      </c>
      <c r="EA86" s="271" t="s">
        <v>12</v>
      </c>
      <c r="EB86" s="271">
        <v>3.5</v>
      </c>
      <c r="EC86" s="271" t="s">
        <v>12</v>
      </c>
      <c r="ED86" s="271">
        <v>0.5</v>
      </c>
      <c r="EE86" s="271" t="s">
        <v>12</v>
      </c>
      <c r="EF86" s="271">
        <v>0.15</v>
      </c>
      <c r="EG86" s="271" t="s">
        <v>12</v>
      </c>
      <c r="EH86" s="271">
        <v>0.15</v>
      </c>
      <c r="EI86" s="271" t="s">
        <v>12</v>
      </c>
      <c r="EJ86" s="271">
        <v>0.25</v>
      </c>
      <c r="EK86" s="271" t="s">
        <v>12</v>
      </c>
      <c r="EL86" s="271">
        <v>7.0000000000000007E-2</v>
      </c>
      <c r="EM86" s="271" t="s">
        <v>12</v>
      </c>
      <c r="EN86" s="271">
        <v>0.15</v>
      </c>
      <c r="EO86" s="271" t="s">
        <v>12</v>
      </c>
      <c r="EP86" s="271">
        <v>0.15</v>
      </c>
      <c r="EQ86" s="271" t="s">
        <v>12</v>
      </c>
      <c r="ER86" s="271">
        <v>0.35</v>
      </c>
      <c r="ES86" s="271" t="s">
        <v>12</v>
      </c>
      <c r="ET86" s="271">
        <v>0.15</v>
      </c>
      <c r="EU86" s="271" t="s">
        <v>12</v>
      </c>
      <c r="EV86" s="271">
        <v>0.09</v>
      </c>
      <c r="EW86" s="271" t="s">
        <v>12</v>
      </c>
      <c r="EX86" s="271">
        <v>0.25</v>
      </c>
      <c r="EY86" s="271" t="s">
        <v>12</v>
      </c>
      <c r="EZ86" s="271">
        <v>0.35</v>
      </c>
      <c r="FA86" s="271" t="s">
        <v>12</v>
      </c>
      <c r="FB86" s="271">
        <v>1.3</v>
      </c>
      <c r="FC86" s="271" t="s">
        <v>12</v>
      </c>
      <c r="FD86" s="274">
        <v>8.1000000000000003E-2</v>
      </c>
      <c r="FE86" s="274" t="s">
        <v>13</v>
      </c>
      <c r="FF86" s="271">
        <v>0.28999999999999998</v>
      </c>
      <c r="FG86" s="271" t="s">
        <v>22</v>
      </c>
      <c r="FH86" s="271">
        <v>0.14000000000000001</v>
      </c>
      <c r="FI86" s="271" t="s">
        <v>22</v>
      </c>
      <c r="FJ86" s="271">
        <v>8.5999999999999993E-2</v>
      </c>
      <c r="FK86" s="271" t="s">
        <v>22</v>
      </c>
      <c r="FL86" s="271">
        <v>8.5999999999999993E-2</v>
      </c>
      <c r="FM86" s="271" t="s">
        <v>22</v>
      </c>
      <c r="FN86" s="272" t="s">
        <v>470</v>
      </c>
      <c r="FO86" s="273"/>
      <c r="FP86" s="271">
        <v>0.28999999999999998</v>
      </c>
      <c r="FQ86" s="271" t="s">
        <v>22</v>
      </c>
      <c r="FR86" s="271">
        <v>0.28999999999999998</v>
      </c>
      <c r="FS86" s="271" t="s">
        <v>22</v>
      </c>
      <c r="FT86" s="271">
        <v>0.48</v>
      </c>
      <c r="FU86" s="271" t="s">
        <v>22</v>
      </c>
      <c r="FV86" s="271">
        <v>0.48</v>
      </c>
      <c r="FW86" s="271" t="s">
        <v>22</v>
      </c>
      <c r="FX86" s="271">
        <v>1.2</v>
      </c>
      <c r="FY86" s="271" t="s">
        <v>22</v>
      </c>
      <c r="FZ86" s="271">
        <v>0.28999999999999998</v>
      </c>
      <c r="GA86" s="271" t="s">
        <v>22</v>
      </c>
      <c r="GB86" s="271">
        <v>0.28999999999999998</v>
      </c>
      <c r="GC86" s="271" t="s">
        <v>22</v>
      </c>
      <c r="GD86" s="271">
        <v>0.14000000000000001</v>
      </c>
      <c r="GE86" s="271" t="s">
        <v>22</v>
      </c>
      <c r="GF86" s="271">
        <v>0.14000000000000001</v>
      </c>
      <c r="GG86" s="271" t="s">
        <v>22</v>
      </c>
      <c r="GH86" s="272" t="s">
        <v>470</v>
      </c>
      <c r="GI86" s="273"/>
      <c r="GJ86" s="271">
        <v>0.14000000000000001</v>
      </c>
      <c r="GK86" s="271" t="s">
        <v>22</v>
      </c>
      <c r="GL86" s="271">
        <v>0.28999999999999998</v>
      </c>
      <c r="GM86" s="271" t="s">
        <v>22</v>
      </c>
      <c r="GN86" s="271">
        <v>1.2</v>
      </c>
      <c r="GO86" s="271" t="s">
        <v>22</v>
      </c>
      <c r="GP86" s="271">
        <v>0.14000000000000001</v>
      </c>
      <c r="GQ86" s="271" t="s">
        <v>22</v>
      </c>
      <c r="GR86" s="271">
        <v>0.28999999999999998</v>
      </c>
      <c r="GS86" s="271" t="s">
        <v>22</v>
      </c>
      <c r="GT86" s="272" t="s">
        <v>470</v>
      </c>
      <c r="GU86" s="273"/>
      <c r="GV86" s="271">
        <v>0.14000000000000001</v>
      </c>
      <c r="GW86" s="271" t="s">
        <v>22</v>
      </c>
      <c r="GX86" s="271">
        <v>5.8</v>
      </c>
      <c r="GY86" s="271" t="s">
        <v>22</v>
      </c>
      <c r="GZ86" s="272" t="s">
        <v>470</v>
      </c>
      <c r="HA86" s="273"/>
      <c r="HB86" s="272" t="s">
        <v>470</v>
      </c>
      <c r="HC86" s="273"/>
      <c r="HD86" s="272" t="s">
        <v>470</v>
      </c>
      <c r="HE86" s="273"/>
      <c r="HF86" s="271">
        <v>0.14000000000000001</v>
      </c>
      <c r="HG86" s="271" t="s">
        <v>22</v>
      </c>
      <c r="HH86" s="272" t="s">
        <v>470</v>
      </c>
      <c r="HI86" s="273"/>
      <c r="HJ86" s="272" t="s">
        <v>470</v>
      </c>
      <c r="HK86" s="273"/>
      <c r="HL86" s="272" t="s">
        <v>470</v>
      </c>
      <c r="HM86" s="273"/>
      <c r="HN86" s="272" t="s">
        <v>470</v>
      </c>
      <c r="HO86" s="273"/>
      <c r="HP86" s="272" t="s">
        <v>470</v>
      </c>
      <c r="HQ86" s="273"/>
      <c r="HR86" s="272" t="s">
        <v>470</v>
      </c>
      <c r="HS86" s="273"/>
      <c r="HT86" s="271">
        <v>0.14000000000000001</v>
      </c>
      <c r="HU86" s="271" t="s">
        <v>22</v>
      </c>
      <c r="HV86" s="271">
        <v>8.5999999999999993E-2</v>
      </c>
      <c r="HW86" s="271" t="s">
        <v>22</v>
      </c>
      <c r="HX86" s="271">
        <v>0.14000000000000001</v>
      </c>
      <c r="HY86" s="271" t="s">
        <v>22</v>
      </c>
      <c r="HZ86" s="271">
        <v>1.5</v>
      </c>
      <c r="IA86" s="271" t="s">
        <v>22</v>
      </c>
      <c r="IB86" s="271">
        <v>0.57999999999999996</v>
      </c>
      <c r="IC86" s="271" t="s">
        <v>22</v>
      </c>
      <c r="ID86" s="272" t="s">
        <v>470</v>
      </c>
      <c r="IE86" s="273"/>
      <c r="IF86" s="271">
        <v>7.7</v>
      </c>
      <c r="IG86" s="271" t="s">
        <v>22</v>
      </c>
      <c r="IH86" s="271">
        <v>0.28999999999999998</v>
      </c>
      <c r="II86" s="271" t="s">
        <v>22</v>
      </c>
      <c r="IJ86" s="272" t="s">
        <v>470</v>
      </c>
      <c r="IK86" s="273"/>
      <c r="IL86" s="271">
        <v>0.28999999999999998</v>
      </c>
      <c r="IM86" s="271" t="s">
        <v>22</v>
      </c>
      <c r="IN86" s="271">
        <v>0.14000000000000001</v>
      </c>
      <c r="IO86" s="271" t="s">
        <v>22</v>
      </c>
      <c r="IP86" s="272" t="s">
        <v>470</v>
      </c>
      <c r="IQ86" s="273"/>
      <c r="IR86" s="272" t="s">
        <v>470</v>
      </c>
      <c r="IS86" s="273"/>
      <c r="IT86" s="271">
        <v>0.28999999999999998</v>
      </c>
      <c r="IU86" s="271" t="s">
        <v>22</v>
      </c>
      <c r="IV86" s="271">
        <v>0.14000000000000001</v>
      </c>
      <c r="IW86" s="271" t="s">
        <v>22</v>
      </c>
      <c r="IX86" s="271">
        <v>0.28999999999999998</v>
      </c>
      <c r="IY86" s="271" t="s">
        <v>22</v>
      </c>
      <c r="IZ86" s="271">
        <v>0.14000000000000001</v>
      </c>
      <c r="JA86" s="271" t="s">
        <v>22</v>
      </c>
      <c r="JB86" s="272" t="s">
        <v>470</v>
      </c>
      <c r="JC86" s="273"/>
      <c r="JD86" s="271">
        <v>0.28999999999999998</v>
      </c>
      <c r="JE86" s="271" t="s">
        <v>22</v>
      </c>
      <c r="JF86" s="271">
        <v>0.28999999999999998</v>
      </c>
      <c r="JG86" s="271" t="s">
        <v>22</v>
      </c>
      <c r="JH86" s="271">
        <v>8.5999999999999993E-2</v>
      </c>
      <c r="JI86" s="271" t="s">
        <v>22</v>
      </c>
      <c r="JJ86" s="271">
        <v>0.28999999999999998</v>
      </c>
      <c r="JK86" s="271" t="s">
        <v>22</v>
      </c>
      <c r="JL86" s="271">
        <v>0.14000000000000001</v>
      </c>
      <c r="JM86" s="271" t="s">
        <v>22</v>
      </c>
      <c r="JN86" s="272" t="s">
        <v>470</v>
      </c>
      <c r="JO86" s="273"/>
      <c r="JP86" s="271">
        <v>8.5999999999999993E-2</v>
      </c>
      <c r="JQ86" s="271" t="s">
        <v>22</v>
      </c>
      <c r="JR86" s="271">
        <v>0.14000000000000001</v>
      </c>
      <c r="JS86" s="271" t="s">
        <v>22</v>
      </c>
      <c r="JT86" s="271">
        <v>0.96</v>
      </c>
      <c r="JU86" s="271" t="s">
        <v>22</v>
      </c>
      <c r="JV86" s="272" t="s">
        <v>470</v>
      </c>
      <c r="JW86" s="273"/>
      <c r="JX86" s="271">
        <v>0.57999999999999996</v>
      </c>
      <c r="JY86" s="271" t="s">
        <v>22</v>
      </c>
      <c r="JZ86" s="272" t="s">
        <v>470</v>
      </c>
      <c r="KA86" s="273"/>
      <c r="KB86" s="271">
        <v>3.1</v>
      </c>
      <c r="KC86" s="271" t="s">
        <v>22</v>
      </c>
      <c r="KD86" s="271">
        <v>0.08</v>
      </c>
      <c r="KE86" s="271" t="s">
        <v>12</v>
      </c>
      <c r="KF86" s="271">
        <v>3.1E-2</v>
      </c>
      <c r="KG86" s="271" t="s">
        <v>12</v>
      </c>
      <c r="KH86" s="271">
        <v>3.1E-2</v>
      </c>
      <c r="KI86" s="271" t="s">
        <v>12</v>
      </c>
      <c r="KJ86" s="271">
        <v>7.6999999999999999E-2</v>
      </c>
      <c r="KK86" s="271" t="s">
        <v>12</v>
      </c>
      <c r="KL86" s="271">
        <v>3.1E-2</v>
      </c>
      <c r="KM86" s="271" t="s">
        <v>12</v>
      </c>
      <c r="KN86" s="271">
        <v>3.1E-2</v>
      </c>
      <c r="KO86" s="271" t="s">
        <v>12</v>
      </c>
      <c r="KP86" s="271">
        <v>3.1E-2</v>
      </c>
      <c r="KQ86" s="271" t="s">
        <v>12</v>
      </c>
      <c r="KR86" s="271">
        <v>3.1E-2</v>
      </c>
      <c r="KS86" s="271" t="s">
        <v>12</v>
      </c>
      <c r="KT86" s="271">
        <v>3.1E-2</v>
      </c>
      <c r="KU86" s="271" t="s">
        <v>12</v>
      </c>
      <c r="KV86" s="271">
        <v>3.1E-2</v>
      </c>
      <c r="KW86" s="271" t="s">
        <v>12</v>
      </c>
      <c r="KX86" s="271">
        <v>3.1E-2</v>
      </c>
      <c r="KY86" s="271" t="s">
        <v>12</v>
      </c>
      <c r="KZ86" s="271">
        <v>3.1E-2</v>
      </c>
      <c r="LA86" s="271" t="s">
        <v>12</v>
      </c>
      <c r="LB86" s="271">
        <v>3.1E-2</v>
      </c>
      <c r="LC86" s="271" t="s">
        <v>12</v>
      </c>
      <c r="LD86" s="271">
        <v>3.1E-2</v>
      </c>
      <c r="LE86" s="271" t="s">
        <v>12</v>
      </c>
      <c r="LF86" s="271">
        <v>7.6999999999999999E-2</v>
      </c>
      <c r="LG86" s="271" t="s">
        <v>12</v>
      </c>
      <c r="LH86" s="271">
        <v>7.6999999999999999E-2</v>
      </c>
      <c r="LI86" s="277" t="s">
        <v>12</v>
      </c>
      <c r="LJ86" s="262" t="s">
        <v>4077</v>
      </c>
      <c r="LK86" s="126" t="s">
        <v>4078</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59" t="s">
        <v>286</v>
      </c>
      <c r="B87" s="260" t="s">
        <v>8</v>
      </c>
      <c r="C87" s="260" t="s">
        <v>1794</v>
      </c>
      <c r="D87" s="260" t="s">
        <v>4116</v>
      </c>
      <c r="E87" s="227">
        <v>44991</v>
      </c>
      <c r="F87" s="260" t="s">
        <v>9</v>
      </c>
      <c r="G87" s="261" t="s">
        <v>18</v>
      </c>
      <c r="H87" s="270">
        <v>7.0000000000000007E-2</v>
      </c>
      <c r="I87" s="271" t="s">
        <v>12</v>
      </c>
      <c r="J87" s="271">
        <v>7.0000000000000007E-2</v>
      </c>
      <c r="K87" s="271" t="s">
        <v>12</v>
      </c>
      <c r="L87" s="271">
        <v>0.15</v>
      </c>
      <c r="M87" s="271" t="s">
        <v>12</v>
      </c>
      <c r="N87" s="271">
        <v>0.35</v>
      </c>
      <c r="O87" s="271" t="s">
        <v>12</v>
      </c>
      <c r="P87" s="271">
        <v>5.7000000000000002E-3</v>
      </c>
      <c r="Q87" s="271" t="s">
        <v>12</v>
      </c>
      <c r="R87" s="272" t="s">
        <v>470</v>
      </c>
      <c r="S87" s="273"/>
      <c r="T87" s="272" t="s">
        <v>470</v>
      </c>
      <c r="U87" s="273"/>
      <c r="V87" s="272" t="s">
        <v>470</v>
      </c>
      <c r="W87" s="273"/>
      <c r="X87" s="272" t="s">
        <v>470</v>
      </c>
      <c r="Y87" s="273"/>
      <c r="Z87" s="271">
        <v>80</v>
      </c>
      <c r="AA87" s="271" t="s">
        <v>12</v>
      </c>
      <c r="AB87" s="272" t="s">
        <v>470</v>
      </c>
      <c r="AC87" s="273"/>
      <c r="AD87" s="272" t="s">
        <v>470</v>
      </c>
      <c r="AE87" s="273"/>
      <c r="AF87" s="272" t="s">
        <v>470</v>
      </c>
      <c r="AG87" s="273"/>
      <c r="AH87" s="271">
        <v>100</v>
      </c>
      <c r="AI87" s="271" t="s">
        <v>12</v>
      </c>
      <c r="AJ87" s="272" t="s">
        <v>470</v>
      </c>
      <c r="AK87" s="273"/>
      <c r="AL87" s="272" t="s">
        <v>470</v>
      </c>
      <c r="AM87" s="273"/>
      <c r="AN87" s="272" t="s">
        <v>470</v>
      </c>
      <c r="AO87" s="273"/>
      <c r="AP87" s="272" t="s">
        <v>470</v>
      </c>
      <c r="AQ87" s="273"/>
      <c r="AR87" s="272" t="s">
        <v>470</v>
      </c>
      <c r="AS87" s="273"/>
      <c r="AT87" s="272" t="s">
        <v>470</v>
      </c>
      <c r="AU87" s="273"/>
      <c r="AV87" s="272" t="s">
        <v>470</v>
      </c>
      <c r="AW87" s="273"/>
      <c r="AX87" s="271">
        <v>300</v>
      </c>
      <c r="AY87" s="271" t="s">
        <v>12</v>
      </c>
      <c r="AZ87" s="272" t="s">
        <v>470</v>
      </c>
      <c r="BA87" s="273"/>
      <c r="BB87" s="272" t="s">
        <v>470</v>
      </c>
      <c r="BC87" s="273"/>
      <c r="BD87" s="272" t="s">
        <v>470</v>
      </c>
      <c r="BE87" s="273"/>
      <c r="BF87" s="272" t="s">
        <v>470</v>
      </c>
      <c r="BG87" s="273"/>
      <c r="BH87" s="272" t="s">
        <v>470</v>
      </c>
      <c r="BI87" s="273"/>
      <c r="BJ87" s="271">
        <v>3.1E-2</v>
      </c>
      <c r="BK87" s="271" t="s">
        <v>12</v>
      </c>
      <c r="BL87" s="271">
        <v>7.6999999999999999E-2</v>
      </c>
      <c r="BM87" s="271" t="s">
        <v>12</v>
      </c>
      <c r="BN87" s="271">
        <v>7.6999999999999999E-2</v>
      </c>
      <c r="BO87" s="271" t="s">
        <v>12</v>
      </c>
      <c r="BP87" s="274">
        <v>430</v>
      </c>
      <c r="BQ87" s="274" t="s">
        <v>13</v>
      </c>
      <c r="BR87" s="271">
        <v>0.15</v>
      </c>
      <c r="BS87" s="271" t="s">
        <v>12</v>
      </c>
      <c r="BT87" s="271">
        <v>0.15</v>
      </c>
      <c r="BU87" s="271" t="s">
        <v>12</v>
      </c>
      <c r="BV87" s="271">
        <v>0.15</v>
      </c>
      <c r="BW87" s="271" t="s">
        <v>12</v>
      </c>
      <c r="BX87" s="271">
        <v>0.35</v>
      </c>
      <c r="BY87" s="271" t="s">
        <v>12</v>
      </c>
      <c r="BZ87" s="272" t="s">
        <v>470</v>
      </c>
      <c r="CA87" s="273"/>
      <c r="CB87" s="271">
        <v>7.0000000000000007E-2</v>
      </c>
      <c r="CC87" s="271" t="s">
        <v>12</v>
      </c>
      <c r="CD87" s="271">
        <v>0.15</v>
      </c>
      <c r="CE87" s="271" t="s">
        <v>12</v>
      </c>
      <c r="CF87" s="271">
        <v>0.15</v>
      </c>
      <c r="CG87" s="271" t="s">
        <v>12</v>
      </c>
      <c r="CH87" s="271">
        <v>0.25</v>
      </c>
      <c r="CI87" s="271" t="s">
        <v>12</v>
      </c>
      <c r="CJ87" s="271">
        <v>7.0000000000000007E-2</v>
      </c>
      <c r="CK87" s="271" t="s">
        <v>12</v>
      </c>
      <c r="CL87" s="271">
        <v>0.35</v>
      </c>
      <c r="CM87" s="271" t="s">
        <v>12</v>
      </c>
      <c r="CN87" s="271">
        <v>0.35</v>
      </c>
      <c r="CO87" s="271" t="s">
        <v>12</v>
      </c>
      <c r="CP87" s="271">
        <v>0.25</v>
      </c>
      <c r="CQ87" s="271" t="s">
        <v>12</v>
      </c>
      <c r="CR87" s="271">
        <v>0.15</v>
      </c>
      <c r="CS87" s="271" t="s">
        <v>12</v>
      </c>
      <c r="CT87" s="271">
        <v>0.15</v>
      </c>
      <c r="CU87" s="271" t="s">
        <v>12</v>
      </c>
      <c r="CV87" s="271">
        <v>0.15</v>
      </c>
      <c r="CW87" s="271" t="s">
        <v>12</v>
      </c>
      <c r="CX87" s="271">
        <v>0.15</v>
      </c>
      <c r="CY87" s="271" t="s">
        <v>12</v>
      </c>
      <c r="CZ87" s="271">
        <v>0.35</v>
      </c>
      <c r="DA87" s="271" t="s">
        <v>12</v>
      </c>
      <c r="DB87" s="271">
        <v>7.0000000000000007E-2</v>
      </c>
      <c r="DC87" s="271" t="s">
        <v>12</v>
      </c>
      <c r="DD87" s="271">
        <v>0.15</v>
      </c>
      <c r="DE87" s="271" t="s">
        <v>12</v>
      </c>
      <c r="DF87" s="271">
        <v>7.0000000000000007E-2</v>
      </c>
      <c r="DG87" s="271" t="s">
        <v>12</v>
      </c>
      <c r="DH87" s="271">
        <v>0.15</v>
      </c>
      <c r="DI87" s="271" t="s">
        <v>12</v>
      </c>
      <c r="DJ87" s="271">
        <v>7.0000000000000007E-2</v>
      </c>
      <c r="DK87" s="271" t="s">
        <v>12</v>
      </c>
      <c r="DL87" s="271">
        <v>0.15</v>
      </c>
      <c r="DM87" s="271" t="s">
        <v>12</v>
      </c>
      <c r="DN87" s="271">
        <v>7.0000000000000007E-2</v>
      </c>
      <c r="DO87" s="271" t="s">
        <v>12</v>
      </c>
      <c r="DP87" s="271">
        <v>0.15</v>
      </c>
      <c r="DQ87" s="271" t="s">
        <v>12</v>
      </c>
      <c r="DR87" s="271">
        <v>0.15</v>
      </c>
      <c r="DS87" s="271" t="s">
        <v>12</v>
      </c>
      <c r="DT87" s="271">
        <v>0.15</v>
      </c>
      <c r="DU87" s="271" t="s">
        <v>12</v>
      </c>
      <c r="DV87" s="271">
        <v>0.15</v>
      </c>
      <c r="DW87" s="271" t="s">
        <v>12</v>
      </c>
      <c r="DX87" s="271">
        <v>5</v>
      </c>
      <c r="DY87" s="271" t="s">
        <v>12</v>
      </c>
      <c r="DZ87" s="271">
        <v>0.25</v>
      </c>
      <c r="EA87" s="271" t="s">
        <v>12</v>
      </c>
      <c r="EB87" s="271">
        <v>3.5</v>
      </c>
      <c r="EC87" s="271" t="s">
        <v>12</v>
      </c>
      <c r="ED87" s="271">
        <v>0.5</v>
      </c>
      <c r="EE87" s="271" t="s">
        <v>12</v>
      </c>
      <c r="EF87" s="271">
        <v>0.15</v>
      </c>
      <c r="EG87" s="271" t="s">
        <v>12</v>
      </c>
      <c r="EH87" s="271">
        <v>0.15</v>
      </c>
      <c r="EI87" s="271" t="s">
        <v>12</v>
      </c>
      <c r="EJ87" s="271">
        <v>0.25</v>
      </c>
      <c r="EK87" s="271" t="s">
        <v>12</v>
      </c>
      <c r="EL87" s="271">
        <v>7.0000000000000007E-2</v>
      </c>
      <c r="EM87" s="271" t="s">
        <v>12</v>
      </c>
      <c r="EN87" s="271">
        <v>0.15</v>
      </c>
      <c r="EO87" s="271" t="s">
        <v>12</v>
      </c>
      <c r="EP87" s="271">
        <v>0.15</v>
      </c>
      <c r="EQ87" s="271" t="s">
        <v>12</v>
      </c>
      <c r="ER87" s="271">
        <v>0.35</v>
      </c>
      <c r="ES87" s="271" t="s">
        <v>12</v>
      </c>
      <c r="ET87" s="271">
        <v>0.15</v>
      </c>
      <c r="EU87" s="271" t="s">
        <v>12</v>
      </c>
      <c r="EV87" s="271">
        <v>0.09</v>
      </c>
      <c r="EW87" s="271" t="s">
        <v>12</v>
      </c>
      <c r="EX87" s="271">
        <v>0.25</v>
      </c>
      <c r="EY87" s="271" t="s">
        <v>12</v>
      </c>
      <c r="EZ87" s="271">
        <v>0.35</v>
      </c>
      <c r="FA87" s="271" t="s">
        <v>12</v>
      </c>
      <c r="FB87" s="271">
        <v>1.3</v>
      </c>
      <c r="FC87" s="271" t="s">
        <v>12</v>
      </c>
      <c r="FD87" s="274">
        <v>0.11</v>
      </c>
      <c r="FE87" s="274" t="s">
        <v>13</v>
      </c>
      <c r="FF87" s="271">
        <v>0.28999999999999998</v>
      </c>
      <c r="FG87" s="271" t="s">
        <v>12</v>
      </c>
      <c r="FH87" s="271">
        <v>0.14000000000000001</v>
      </c>
      <c r="FI87" s="271" t="s">
        <v>12</v>
      </c>
      <c r="FJ87" s="271">
        <v>8.5999999999999993E-2</v>
      </c>
      <c r="FK87" s="271" t="s">
        <v>12</v>
      </c>
      <c r="FL87" s="271">
        <v>8.5999999999999993E-2</v>
      </c>
      <c r="FM87" s="271" t="s">
        <v>12</v>
      </c>
      <c r="FN87" s="272" t="s">
        <v>470</v>
      </c>
      <c r="FO87" s="273"/>
      <c r="FP87" s="271">
        <v>0.28999999999999998</v>
      </c>
      <c r="FQ87" s="271" t="s">
        <v>12</v>
      </c>
      <c r="FR87" s="271">
        <v>0.28999999999999998</v>
      </c>
      <c r="FS87" s="271" t="s">
        <v>12</v>
      </c>
      <c r="FT87" s="271">
        <v>0.48</v>
      </c>
      <c r="FU87" s="271" t="s">
        <v>12</v>
      </c>
      <c r="FV87" s="271">
        <v>0.48</v>
      </c>
      <c r="FW87" s="271" t="s">
        <v>12</v>
      </c>
      <c r="FX87" s="271">
        <v>1.2</v>
      </c>
      <c r="FY87" s="271" t="s">
        <v>12</v>
      </c>
      <c r="FZ87" s="271">
        <v>0.28999999999999998</v>
      </c>
      <c r="GA87" s="271" t="s">
        <v>12</v>
      </c>
      <c r="GB87" s="271">
        <v>0.28999999999999998</v>
      </c>
      <c r="GC87" s="271" t="s">
        <v>12</v>
      </c>
      <c r="GD87" s="271">
        <v>0.14000000000000001</v>
      </c>
      <c r="GE87" s="271" t="s">
        <v>12</v>
      </c>
      <c r="GF87" s="271">
        <v>0.14000000000000001</v>
      </c>
      <c r="GG87" s="271" t="s">
        <v>12</v>
      </c>
      <c r="GH87" s="272" t="s">
        <v>470</v>
      </c>
      <c r="GI87" s="273"/>
      <c r="GJ87" s="271">
        <v>0.14000000000000001</v>
      </c>
      <c r="GK87" s="271" t="s">
        <v>12</v>
      </c>
      <c r="GL87" s="271">
        <v>0.28999999999999998</v>
      </c>
      <c r="GM87" s="271" t="s">
        <v>12</v>
      </c>
      <c r="GN87" s="271">
        <v>1.2</v>
      </c>
      <c r="GO87" s="271" t="s">
        <v>12</v>
      </c>
      <c r="GP87" s="271">
        <v>0.14000000000000001</v>
      </c>
      <c r="GQ87" s="271" t="s">
        <v>12</v>
      </c>
      <c r="GR87" s="271">
        <v>0.28999999999999998</v>
      </c>
      <c r="GS87" s="271" t="s">
        <v>12</v>
      </c>
      <c r="GT87" s="272" t="s">
        <v>470</v>
      </c>
      <c r="GU87" s="273"/>
      <c r="GV87" s="271">
        <v>0.14000000000000001</v>
      </c>
      <c r="GW87" s="271" t="s">
        <v>12</v>
      </c>
      <c r="GX87" s="271">
        <v>5.8</v>
      </c>
      <c r="GY87" s="271" t="s">
        <v>12</v>
      </c>
      <c r="GZ87" s="272" t="s">
        <v>470</v>
      </c>
      <c r="HA87" s="273"/>
      <c r="HB87" s="272" t="s">
        <v>470</v>
      </c>
      <c r="HC87" s="273"/>
      <c r="HD87" s="272" t="s">
        <v>470</v>
      </c>
      <c r="HE87" s="273"/>
      <c r="HF87" s="271">
        <v>0.14000000000000001</v>
      </c>
      <c r="HG87" s="271" t="s">
        <v>12</v>
      </c>
      <c r="HH87" s="272" t="s">
        <v>470</v>
      </c>
      <c r="HI87" s="273"/>
      <c r="HJ87" s="272" t="s">
        <v>470</v>
      </c>
      <c r="HK87" s="273"/>
      <c r="HL87" s="272" t="s">
        <v>470</v>
      </c>
      <c r="HM87" s="273"/>
      <c r="HN87" s="272" t="s">
        <v>470</v>
      </c>
      <c r="HO87" s="273"/>
      <c r="HP87" s="272" t="s">
        <v>470</v>
      </c>
      <c r="HQ87" s="273"/>
      <c r="HR87" s="272" t="s">
        <v>470</v>
      </c>
      <c r="HS87" s="273"/>
      <c r="HT87" s="271">
        <v>0.14000000000000001</v>
      </c>
      <c r="HU87" s="271" t="s">
        <v>12</v>
      </c>
      <c r="HV87" s="271">
        <v>8.5999999999999993E-2</v>
      </c>
      <c r="HW87" s="271" t="s">
        <v>12</v>
      </c>
      <c r="HX87" s="271">
        <v>0.14000000000000001</v>
      </c>
      <c r="HY87" s="271" t="s">
        <v>12</v>
      </c>
      <c r="HZ87" s="271">
        <v>1.5</v>
      </c>
      <c r="IA87" s="271" t="s">
        <v>12</v>
      </c>
      <c r="IB87" s="271">
        <v>0.57999999999999996</v>
      </c>
      <c r="IC87" s="271" t="s">
        <v>12</v>
      </c>
      <c r="ID87" s="272" t="s">
        <v>470</v>
      </c>
      <c r="IE87" s="273"/>
      <c r="IF87" s="271">
        <v>7.7</v>
      </c>
      <c r="IG87" s="271" t="s">
        <v>12</v>
      </c>
      <c r="IH87" s="271">
        <v>0.28999999999999998</v>
      </c>
      <c r="II87" s="271" t="s">
        <v>12</v>
      </c>
      <c r="IJ87" s="272" t="s">
        <v>470</v>
      </c>
      <c r="IK87" s="273"/>
      <c r="IL87" s="271">
        <v>0.28999999999999998</v>
      </c>
      <c r="IM87" s="271" t="s">
        <v>12</v>
      </c>
      <c r="IN87" s="271">
        <v>0.14000000000000001</v>
      </c>
      <c r="IO87" s="271" t="s">
        <v>12</v>
      </c>
      <c r="IP87" s="272" t="s">
        <v>470</v>
      </c>
      <c r="IQ87" s="273"/>
      <c r="IR87" s="272" t="s">
        <v>470</v>
      </c>
      <c r="IS87" s="273"/>
      <c r="IT87" s="271">
        <v>0.28999999999999998</v>
      </c>
      <c r="IU87" s="271" t="s">
        <v>12</v>
      </c>
      <c r="IV87" s="271">
        <v>0.14000000000000001</v>
      </c>
      <c r="IW87" s="271" t="s">
        <v>12</v>
      </c>
      <c r="IX87" s="271">
        <v>0.28999999999999998</v>
      </c>
      <c r="IY87" s="271" t="s">
        <v>12</v>
      </c>
      <c r="IZ87" s="271">
        <v>0.14000000000000001</v>
      </c>
      <c r="JA87" s="271" t="s">
        <v>12</v>
      </c>
      <c r="JB87" s="272" t="s">
        <v>470</v>
      </c>
      <c r="JC87" s="273"/>
      <c r="JD87" s="271">
        <v>0.28999999999999998</v>
      </c>
      <c r="JE87" s="271" t="s">
        <v>12</v>
      </c>
      <c r="JF87" s="271">
        <v>0.28999999999999998</v>
      </c>
      <c r="JG87" s="271" t="s">
        <v>12</v>
      </c>
      <c r="JH87" s="271">
        <v>8.5999999999999993E-2</v>
      </c>
      <c r="JI87" s="271" t="s">
        <v>12</v>
      </c>
      <c r="JJ87" s="271">
        <v>0.28999999999999998</v>
      </c>
      <c r="JK87" s="271" t="s">
        <v>12</v>
      </c>
      <c r="JL87" s="271">
        <v>0.14000000000000001</v>
      </c>
      <c r="JM87" s="271" t="s">
        <v>12</v>
      </c>
      <c r="JN87" s="272" t="s">
        <v>470</v>
      </c>
      <c r="JO87" s="273"/>
      <c r="JP87" s="271">
        <v>8.5999999999999993E-2</v>
      </c>
      <c r="JQ87" s="271" t="s">
        <v>12</v>
      </c>
      <c r="JR87" s="271">
        <v>0.14000000000000001</v>
      </c>
      <c r="JS87" s="271" t="s">
        <v>12</v>
      </c>
      <c r="JT87" s="271">
        <v>0.96</v>
      </c>
      <c r="JU87" s="271" t="s">
        <v>12</v>
      </c>
      <c r="JV87" s="272" t="s">
        <v>470</v>
      </c>
      <c r="JW87" s="273"/>
      <c r="JX87" s="271">
        <v>0.57999999999999996</v>
      </c>
      <c r="JY87" s="271" t="s">
        <v>12</v>
      </c>
      <c r="JZ87" s="272" t="s">
        <v>470</v>
      </c>
      <c r="KA87" s="273"/>
      <c r="KB87" s="271">
        <v>3.1</v>
      </c>
      <c r="KC87" s="271" t="s">
        <v>12</v>
      </c>
      <c r="KD87" s="274">
        <v>6.0999999999999999E-2</v>
      </c>
      <c r="KE87" s="274" t="s">
        <v>13</v>
      </c>
      <c r="KF87" s="271">
        <v>3.1E-2</v>
      </c>
      <c r="KG87" s="271" t="s">
        <v>12</v>
      </c>
      <c r="KH87" s="271">
        <v>3.1E-2</v>
      </c>
      <c r="KI87" s="271" t="s">
        <v>12</v>
      </c>
      <c r="KJ87" s="271">
        <v>7.6999999999999999E-2</v>
      </c>
      <c r="KK87" s="271" t="s">
        <v>12</v>
      </c>
      <c r="KL87" s="271">
        <v>3.1E-2</v>
      </c>
      <c r="KM87" s="271" t="s">
        <v>12</v>
      </c>
      <c r="KN87" s="271">
        <v>3.1E-2</v>
      </c>
      <c r="KO87" s="271" t="s">
        <v>12</v>
      </c>
      <c r="KP87" s="271">
        <v>3.1E-2</v>
      </c>
      <c r="KQ87" s="271" t="s">
        <v>12</v>
      </c>
      <c r="KR87" s="271">
        <v>3.1E-2</v>
      </c>
      <c r="KS87" s="271" t="s">
        <v>12</v>
      </c>
      <c r="KT87" s="271">
        <v>3.1E-2</v>
      </c>
      <c r="KU87" s="271" t="s">
        <v>12</v>
      </c>
      <c r="KV87" s="271">
        <v>3.1E-2</v>
      </c>
      <c r="KW87" s="271" t="s">
        <v>12</v>
      </c>
      <c r="KX87" s="271">
        <v>3.1E-2</v>
      </c>
      <c r="KY87" s="271" t="s">
        <v>12</v>
      </c>
      <c r="KZ87" s="271">
        <v>3.1E-2</v>
      </c>
      <c r="LA87" s="271" t="s">
        <v>12</v>
      </c>
      <c r="LB87" s="271">
        <v>3.1E-2</v>
      </c>
      <c r="LC87" s="271" t="s">
        <v>12</v>
      </c>
      <c r="LD87" s="271">
        <v>3.1E-2</v>
      </c>
      <c r="LE87" s="271" t="s">
        <v>12</v>
      </c>
      <c r="LF87" s="271">
        <v>7.6999999999999999E-2</v>
      </c>
      <c r="LG87" s="271" t="s">
        <v>12</v>
      </c>
      <c r="LH87" s="271">
        <v>7.6999999999999999E-2</v>
      </c>
      <c r="LI87" s="277" t="s">
        <v>12</v>
      </c>
      <c r="LJ87" s="262" t="s">
        <v>4117</v>
      </c>
      <c r="LK87" s="126" t="s">
        <v>4202</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59" t="s">
        <v>286</v>
      </c>
      <c r="B88" s="260" t="s">
        <v>8</v>
      </c>
      <c r="C88" s="260" t="s">
        <v>1794</v>
      </c>
      <c r="D88" s="260" t="s">
        <v>4140</v>
      </c>
      <c r="E88" s="227">
        <v>44998</v>
      </c>
      <c r="F88" s="260" t="s">
        <v>9</v>
      </c>
      <c r="G88" s="261" t="s">
        <v>18</v>
      </c>
      <c r="H88" s="270">
        <v>7.0000000000000007E-2</v>
      </c>
      <c r="I88" s="271" t="s">
        <v>12</v>
      </c>
      <c r="J88" s="271">
        <v>7.0000000000000007E-2</v>
      </c>
      <c r="K88" s="271" t="s">
        <v>12</v>
      </c>
      <c r="L88" s="271">
        <v>0.15</v>
      </c>
      <c r="M88" s="271" t="s">
        <v>12</v>
      </c>
      <c r="N88" s="271">
        <v>0.35</v>
      </c>
      <c r="O88" s="271" t="s">
        <v>12</v>
      </c>
      <c r="P88" s="271">
        <v>5.7999999999999996E-3</v>
      </c>
      <c r="Q88" s="271" t="s">
        <v>12</v>
      </c>
      <c r="R88" s="272" t="s">
        <v>470</v>
      </c>
      <c r="S88" s="273"/>
      <c r="T88" s="272" t="s">
        <v>470</v>
      </c>
      <c r="U88" s="273"/>
      <c r="V88" s="272" t="s">
        <v>470</v>
      </c>
      <c r="W88" s="273"/>
      <c r="X88" s="272" t="s">
        <v>470</v>
      </c>
      <c r="Y88" s="273"/>
      <c r="Z88" s="271">
        <v>80</v>
      </c>
      <c r="AA88" s="271" t="s">
        <v>12</v>
      </c>
      <c r="AB88" s="272" t="s">
        <v>470</v>
      </c>
      <c r="AC88" s="273"/>
      <c r="AD88" s="272" t="s">
        <v>470</v>
      </c>
      <c r="AE88" s="273"/>
      <c r="AF88" s="272" t="s">
        <v>470</v>
      </c>
      <c r="AG88" s="273"/>
      <c r="AH88" s="274">
        <v>74</v>
      </c>
      <c r="AI88" s="274" t="s">
        <v>13</v>
      </c>
      <c r="AJ88" s="272" t="s">
        <v>470</v>
      </c>
      <c r="AK88" s="273"/>
      <c r="AL88" s="272" t="s">
        <v>470</v>
      </c>
      <c r="AM88" s="273"/>
      <c r="AN88" s="272" t="s">
        <v>470</v>
      </c>
      <c r="AO88" s="273"/>
      <c r="AP88" s="271">
        <v>100</v>
      </c>
      <c r="AQ88" s="271" t="s">
        <v>12</v>
      </c>
      <c r="AR88" s="272" t="s">
        <v>470</v>
      </c>
      <c r="AS88" s="273"/>
      <c r="AT88" s="272" t="s">
        <v>470</v>
      </c>
      <c r="AU88" s="273"/>
      <c r="AV88" s="272" t="s">
        <v>470</v>
      </c>
      <c r="AW88" s="273"/>
      <c r="AX88" s="271">
        <v>300</v>
      </c>
      <c r="AY88" s="271" t="s">
        <v>12</v>
      </c>
      <c r="AZ88" s="272" t="s">
        <v>470</v>
      </c>
      <c r="BA88" s="273"/>
      <c r="BB88" s="272" t="s">
        <v>470</v>
      </c>
      <c r="BC88" s="273"/>
      <c r="BD88" s="272" t="s">
        <v>470</v>
      </c>
      <c r="BE88" s="273"/>
      <c r="BF88" s="271">
        <v>300</v>
      </c>
      <c r="BG88" s="271" t="s">
        <v>12</v>
      </c>
      <c r="BH88" s="272" t="s">
        <v>470</v>
      </c>
      <c r="BI88" s="273"/>
      <c r="BJ88" s="271">
        <v>3.1E-2</v>
      </c>
      <c r="BK88" s="271" t="s">
        <v>12</v>
      </c>
      <c r="BL88" s="271">
        <v>7.6999999999999999E-2</v>
      </c>
      <c r="BM88" s="271" t="s">
        <v>12</v>
      </c>
      <c r="BN88" s="271">
        <v>7.6999999999999999E-2</v>
      </c>
      <c r="BO88" s="271" t="s">
        <v>12</v>
      </c>
      <c r="BP88" s="274">
        <v>600</v>
      </c>
      <c r="BQ88" s="274" t="s">
        <v>13</v>
      </c>
      <c r="BR88" s="271">
        <v>0.15</v>
      </c>
      <c r="BS88" s="271" t="s">
        <v>12</v>
      </c>
      <c r="BT88" s="271">
        <v>0.15</v>
      </c>
      <c r="BU88" s="271" t="s">
        <v>12</v>
      </c>
      <c r="BV88" s="271">
        <v>0.15</v>
      </c>
      <c r="BW88" s="271" t="s">
        <v>12</v>
      </c>
      <c r="BX88" s="271">
        <v>0.35</v>
      </c>
      <c r="BY88" s="271" t="s">
        <v>12</v>
      </c>
      <c r="BZ88" s="272" t="s">
        <v>470</v>
      </c>
      <c r="CA88" s="273"/>
      <c r="CB88" s="271">
        <v>7.0000000000000007E-2</v>
      </c>
      <c r="CC88" s="271" t="s">
        <v>12</v>
      </c>
      <c r="CD88" s="271">
        <v>0.15</v>
      </c>
      <c r="CE88" s="271" t="s">
        <v>12</v>
      </c>
      <c r="CF88" s="271">
        <v>0.15</v>
      </c>
      <c r="CG88" s="271" t="s">
        <v>12</v>
      </c>
      <c r="CH88" s="271">
        <v>0.25</v>
      </c>
      <c r="CI88" s="271" t="s">
        <v>12</v>
      </c>
      <c r="CJ88" s="271">
        <v>7.0000000000000007E-2</v>
      </c>
      <c r="CK88" s="271" t="s">
        <v>12</v>
      </c>
      <c r="CL88" s="274">
        <v>0.26</v>
      </c>
      <c r="CM88" s="274" t="s">
        <v>13</v>
      </c>
      <c r="CN88" s="271">
        <v>0.35</v>
      </c>
      <c r="CO88" s="271" t="s">
        <v>12</v>
      </c>
      <c r="CP88" s="271">
        <v>0.25</v>
      </c>
      <c r="CQ88" s="271" t="s">
        <v>12</v>
      </c>
      <c r="CR88" s="271">
        <v>0.15</v>
      </c>
      <c r="CS88" s="271" t="s">
        <v>12</v>
      </c>
      <c r="CT88" s="271">
        <v>0.15</v>
      </c>
      <c r="CU88" s="271" t="s">
        <v>12</v>
      </c>
      <c r="CV88" s="271">
        <v>0.15</v>
      </c>
      <c r="CW88" s="271" t="s">
        <v>12</v>
      </c>
      <c r="CX88" s="271">
        <v>0.15</v>
      </c>
      <c r="CY88" s="271" t="s">
        <v>12</v>
      </c>
      <c r="CZ88" s="271">
        <v>0.35</v>
      </c>
      <c r="DA88" s="271" t="s">
        <v>12</v>
      </c>
      <c r="DB88" s="271">
        <v>7.0000000000000007E-2</v>
      </c>
      <c r="DC88" s="271" t="s">
        <v>12</v>
      </c>
      <c r="DD88" s="271">
        <v>0.15</v>
      </c>
      <c r="DE88" s="271" t="s">
        <v>12</v>
      </c>
      <c r="DF88" s="271">
        <v>7.0000000000000007E-2</v>
      </c>
      <c r="DG88" s="271" t="s">
        <v>22</v>
      </c>
      <c r="DH88" s="271">
        <v>0.15</v>
      </c>
      <c r="DI88" s="271" t="s">
        <v>12</v>
      </c>
      <c r="DJ88" s="271">
        <v>7.0000000000000007E-2</v>
      </c>
      <c r="DK88" s="271" t="s">
        <v>22</v>
      </c>
      <c r="DL88" s="271">
        <v>0.15</v>
      </c>
      <c r="DM88" s="271" t="s">
        <v>12</v>
      </c>
      <c r="DN88" s="271">
        <v>7.0000000000000007E-2</v>
      </c>
      <c r="DO88" s="271" t="s">
        <v>12</v>
      </c>
      <c r="DP88" s="271">
        <v>0.15</v>
      </c>
      <c r="DQ88" s="271" t="s">
        <v>12</v>
      </c>
      <c r="DR88" s="271">
        <v>0.15</v>
      </c>
      <c r="DS88" s="271" t="s">
        <v>12</v>
      </c>
      <c r="DT88" s="271">
        <v>0.15</v>
      </c>
      <c r="DU88" s="271" t="s">
        <v>12</v>
      </c>
      <c r="DV88" s="271">
        <v>0.15</v>
      </c>
      <c r="DW88" s="271" t="s">
        <v>12</v>
      </c>
      <c r="DX88" s="271">
        <v>5</v>
      </c>
      <c r="DY88" s="271" t="s">
        <v>12</v>
      </c>
      <c r="DZ88" s="271">
        <v>0.25</v>
      </c>
      <c r="EA88" s="271" t="s">
        <v>12</v>
      </c>
      <c r="EB88" s="271">
        <v>3.5</v>
      </c>
      <c r="EC88" s="271" t="s">
        <v>22</v>
      </c>
      <c r="ED88" s="271">
        <v>0.5</v>
      </c>
      <c r="EE88" s="271" t="s">
        <v>12</v>
      </c>
      <c r="EF88" s="271">
        <v>0.15</v>
      </c>
      <c r="EG88" s="271" t="s">
        <v>12</v>
      </c>
      <c r="EH88" s="271">
        <v>0.15</v>
      </c>
      <c r="EI88" s="271" t="s">
        <v>12</v>
      </c>
      <c r="EJ88" s="271">
        <v>0.25</v>
      </c>
      <c r="EK88" s="271" t="s">
        <v>12</v>
      </c>
      <c r="EL88" s="271">
        <v>7.0000000000000007E-2</v>
      </c>
      <c r="EM88" s="271" t="s">
        <v>12</v>
      </c>
      <c r="EN88" s="271">
        <v>0.15</v>
      </c>
      <c r="EO88" s="271" t="s">
        <v>12</v>
      </c>
      <c r="EP88" s="271">
        <v>0.15</v>
      </c>
      <c r="EQ88" s="271" t="s">
        <v>12</v>
      </c>
      <c r="ER88" s="271">
        <v>0.35</v>
      </c>
      <c r="ES88" s="271" t="s">
        <v>12</v>
      </c>
      <c r="ET88" s="271">
        <v>0.15</v>
      </c>
      <c r="EU88" s="271" t="s">
        <v>12</v>
      </c>
      <c r="EV88" s="271">
        <v>0.09</v>
      </c>
      <c r="EW88" s="271" t="s">
        <v>12</v>
      </c>
      <c r="EX88" s="271">
        <v>0.25</v>
      </c>
      <c r="EY88" s="271" t="s">
        <v>12</v>
      </c>
      <c r="EZ88" s="271">
        <v>0.35</v>
      </c>
      <c r="FA88" s="271" t="s">
        <v>12</v>
      </c>
      <c r="FB88" s="271">
        <v>1.3</v>
      </c>
      <c r="FC88" s="271" t="s">
        <v>12</v>
      </c>
      <c r="FD88" s="274">
        <v>0.31</v>
      </c>
      <c r="FE88" s="274" t="s">
        <v>13</v>
      </c>
      <c r="FF88" s="271">
        <v>0.28999999999999998</v>
      </c>
      <c r="FG88" s="271" t="s">
        <v>12</v>
      </c>
      <c r="FH88" s="271">
        <v>0.15</v>
      </c>
      <c r="FI88" s="271" t="s">
        <v>12</v>
      </c>
      <c r="FJ88" s="271">
        <v>8.6999999999999994E-2</v>
      </c>
      <c r="FK88" s="271" t="s">
        <v>12</v>
      </c>
      <c r="FL88" s="271">
        <v>8.6999999999999994E-2</v>
      </c>
      <c r="FM88" s="271" t="s">
        <v>12</v>
      </c>
      <c r="FN88" s="272" t="s">
        <v>470</v>
      </c>
      <c r="FO88" s="273"/>
      <c r="FP88" s="271">
        <v>0.28999999999999998</v>
      </c>
      <c r="FQ88" s="271" t="s">
        <v>12</v>
      </c>
      <c r="FR88" s="271">
        <v>0.28999999999999998</v>
      </c>
      <c r="FS88" s="271" t="s">
        <v>12</v>
      </c>
      <c r="FT88" s="271">
        <v>0.48</v>
      </c>
      <c r="FU88" s="271" t="s">
        <v>12</v>
      </c>
      <c r="FV88" s="271">
        <v>0.48</v>
      </c>
      <c r="FW88" s="271" t="s">
        <v>12</v>
      </c>
      <c r="FX88" s="279" t="s">
        <v>470</v>
      </c>
      <c r="FY88" s="279" t="s">
        <v>2238</v>
      </c>
      <c r="FZ88" s="271">
        <v>0.28999999999999998</v>
      </c>
      <c r="GA88" s="271" t="s">
        <v>12</v>
      </c>
      <c r="GB88" s="271">
        <v>0.28999999999999998</v>
      </c>
      <c r="GC88" s="271" t="s">
        <v>12</v>
      </c>
      <c r="GD88" s="271">
        <v>0.15</v>
      </c>
      <c r="GE88" s="271" t="s">
        <v>12</v>
      </c>
      <c r="GF88" s="271">
        <v>0.15</v>
      </c>
      <c r="GG88" s="271" t="s">
        <v>12</v>
      </c>
      <c r="GH88" s="272" t="s">
        <v>470</v>
      </c>
      <c r="GI88" s="273"/>
      <c r="GJ88" s="271">
        <v>0.15</v>
      </c>
      <c r="GK88" s="271" t="s">
        <v>12</v>
      </c>
      <c r="GL88" s="271">
        <v>0.28999999999999998</v>
      </c>
      <c r="GM88" s="271" t="s">
        <v>12</v>
      </c>
      <c r="GN88" s="279" t="s">
        <v>470</v>
      </c>
      <c r="GO88" s="279" t="s">
        <v>2238</v>
      </c>
      <c r="GP88" s="271">
        <v>0.15</v>
      </c>
      <c r="GQ88" s="271" t="s">
        <v>12</v>
      </c>
      <c r="GR88" s="271">
        <v>0.28999999999999998</v>
      </c>
      <c r="GS88" s="271" t="s">
        <v>12</v>
      </c>
      <c r="GT88" s="272" t="s">
        <v>470</v>
      </c>
      <c r="GU88" s="273"/>
      <c r="GV88" s="271">
        <v>0.15</v>
      </c>
      <c r="GW88" s="271" t="s">
        <v>12</v>
      </c>
      <c r="GX88" s="279" t="s">
        <v>470</v>
      </c>
      <c r="GY88" s="279" t="s">
        <v>2238</v>
      </c>
      <c r="GZ88" s="272" t="s">
        <v>470</v>
      </c>
      <c r="HA88" s="273"/>
      <c r="HB88" s="272" t="s">
        <v>470</v>
      </c>
      <c r="HC88" s="273"/>
      <c r="HD88" s="272" t="s">
        <v>470</v>
      </c>
      <c r="HE88" s="273"/>
      <c r="HF88" s="271">
        <v>0.15</v>
      </c>
      <c r="HG88" s="271" t="s">
        <v>12</v>
      </c>
      <c r="HH88" s="272" t="s">
        <v>470</v>
      </c>
      <c r="HI88" s="273"/>
      <c r="HJ88" s="272" t="s">
        <v>470</v>
      </c>
      <c r="HK88" s="273"/>
      <c r="HL88" s="272" t="s">
        <v>470</v>
      </c>
      <c r="HM88" s="273"/>
      <c r="HN88" s="272" t="s">
        <v>470</v>
      </c>
      <c r="HO88" s="273"/>
      <c r="HP88" s="272" t="s">
        <v>470</v>
      </c>
      <c r="HQ88" s="273"/>
      <c r="HR88" s="272" t="s">
        <v>470</v>
      </c>
      <c r="HS88" s="273"/>
      <c r="HT88" s="271">
        <v>0.15</v>
      </c>
      <c r="HU88" s="271" t="s">
        <v>12</v>
      </c>
      <c r="HV88" s="271">
        <v>8.6999999999999994E-2</v>
      </c>
      <c r="HW88" s="271" t="s">
        <v>12</v>
      </c>
      <c r="HX88" s="271">
        <v>0.15</v>
      </c>
      <c r="HY88" s="271" t="s">
        <v>12</v>
      </c>
      <c r="HZ88" s="271">
        <v>1.5</v>
      </c>
      <c r="IA88" s="271" t="s">
        <v>12</v>
      </c>
      <c r="IB88" s="271">
        <v>0.57999999999999996</v>
      </c>
      <c r="IC88" s="271" t="s">
        <v>12</v>
      </c>
      <c r="ID88" s="272" t="s">
        <v>470</v>
      </c>
      <c r="IE88" s="273"/>
      <c r="IF88" s="271">
        <v>7.7</v>
      </c>
      <c r="IG88" s="271" t="s">
        <v>12</v>
      </c>
      <c r="IH88" s="271">
        <v>0.28999999999999998</v>
      </c>
      <c r="II88" s="271" t="s">
        <v>12</v>
      </c>
      <c r="IJ88" s="272" t="s">
        <v>470</v>
      </c>
      <c r="IK88" s="273"/>
      <c r="IL88" s="271">
        <v>0.28999999999999998</v>
      </c>
      <c r="IM88" s="271" t="s">
        <v>12</v>
      </c>
      <c r="IN88" s="271">
        <v>0.15</v>
      </c>
      <c r="IO88" s="271" t="s">
        <v>12</v>
      </c>
      <c r="IP88" s="272" t="s">
        <v>470</v>
      </c>
      <c r="IQ88" s="273"/>
      <c r="IR88" s="272" t="s">
        <v>470</v>
      </c>
      <c r="IS88" s="273"/>
      <c r="IT88" s="271">
        <v>0.28999999999999998</v>
      </c>
      <c r="IU88" s="271" t="s">
        <v>12</v>
      </c>
      <c r="IV88" s="271">
        <v>0.15</v>
      </c>
      <c r="IW88" s="271" t="s">
        <v>12</v>
      </c>
      <c r="IX88" s="271">
        <v>0.28999999999999998</v>
      </c>
      <c r="IY88" s="271" t="s">
        <v>12</v>
      </c>
      <c r="IZ88" s="271">
        <v>0.15</v>
      </c>
      <c r="JA88" s="271" t="s">
        <v>12</v>
      </c>
      <c r="JB88" s="272" t="s">
        <v>470</v>
      </c>
      <c r="JC88" s="273"/>
      <c r="JD88" s="271">
        <v>0.28999999999999998</v>
      </c>
      <c r="JE88" s="271" t="s">
        <v>12</v>
      </c>
      <c r="JF88" s="271">
        <v>0.28999999999999998</v>
      </c>
      <c r="JG88" s="271" t="s">
        <v>12</v>
      </c>
      <c r="JH88" s="271">
        <v>8.6999999999999994E-2</v>
      </c>
      <c r="JI88" s="271" t="s">
        <v>12</v>
      </c>
      <c r="JJ88" s="271">
        <v>0.28999999999999998</v>
      </c>
      <c r="JK88" s="271" t="s">
        <v>12</v>
      </c>
      <c r="JL88" s="271">
        <v>0.15</v>
      </c>
      <c r="JM88" s="271" t="s">
        <v>12</v>
      </c>
      <c r="JN88" s="272" t="s">
        <v>470</v>
      </c>
      <c r="JO88" s="273"/>
      <c r="JP88" s="271">
        <v>8.6999999999999994E-2</v>
      </c>
      <c r="JQ88" s="271" t="s">
        <v>12</v>
      </c>
      <c r="JR88" s="271">
        <v>0.15</v>
      </c>
      <c r="JS88" s="271" t="s">
        <v>12</v>
      </c>
      <c r="JT88" s="271">
        <v>0.97</v>
      </c>
      <c r="JU88" s="271" t="s">
        <v>12</v>
      </c>
      <c r="JV88" s="272" t="s">
        <v>470</v>
      </c>
      <c r="JW88" s="273"/>
      <c r="JX88" s="271">
        <v>0.57999999999999996</v>
      </c>
      <c r="JY88" s="271" t="s">
        <v>12</v>
      </c>
      <c r="JZ88" s="272" t="s">
        <v>470</v>
      </c>
      <c r="KA88" s="273"/>
      <c r="KB88" s="271">
        <v>3.1</v>
      </c>
      <c r="KC88" s="271" t="s">
        <v>12</v>
      </c>
      <c r="KD88" s="274">
        <v>8.5000000000000006E-2</v>
      </c>
      <c r="KE88" s="274" t="s">
        <v>13</v>
      </c>
      <c r="KF88" s="271">
        <v>3.1E-2</v>
      </c>
      <c r="KG88" s="271" t="s">
        <v>12</v>
      </c>
      <c r="KH88" s="271">
        <v>3.1E-2</v>
      </c>
      <c r="KI88" s="271" t="s">
        <v>12</v>
      </c>
      <c r="KJ88" s="271">
        <v>7.6999999999999999E-2</v>
      </c>
      <c r="KK88" s="271" t="s">
        <v>12</v>
      </c>
      <c r="KL88" s="271">
        <v>3.1E-2</v>
      </c>
      <c r="KM88" s="271" t="s">
        <v>12</v>
      </c>
      <c r="KN88" s="271">
        <v>3.1E-2</v>
      </c>
      <c r="KO88" s="271" t="s">
        <v>12</v>
      </c>
      <c r="KP88" s="271">
        <v>3.1E-2</v>
      </c>
      <c r="KQ88" s="271" t="s">
        <v>12</v>
      </c>
      <c r="KR88" s="271">
        <v>3.1E-2</v>
      </c>
      <c r="KS88" s="271" t="s">
        <v>12</v>
      </c>
      <c r="KT88" s="271">
        <v>3.1E-2</v>
      </c>
      <c r="KU88" s="271" t="s">
        <v>12</v>
      </c>
      <c r="KV88" s="271">
        <v>3.1E-2</v>
      </c>
      <c r="KW88" s="271" t="s">
        <v>12</v>
      </c>
      <c r="KX88" s="271">
        <v>3.1E-2</v>
      </c>
      <c r="KY88" s="271" t="s">
        <v>12</v>
      </c>
      <c r="KZ88" s="271">
        <v>3.1E-2</v>
      </c>
      <c r="LA88" s="271" t="s">
        <v>12</v>
      </c>
      <c r="LB88" s="271">
        <v>3.1E-2</v>
      </c>
      <c r="LC88" s="271" t="s">
        <v>12</v>
      </c>
      <c r="LD88" s="271">
        <v>3.1E-2</v>
      </c>
      <c r="LE88" s="271" t="s">
        <v>22</v>
      </c>
      <c r="LF88" s="271">
        <v>7.6999999999999999E-2</v>
      </c>
      <c r="LG88" s="271" t="s">
        <v>12</v>
      </c>
      <c r="LH88" s="271">
        <v>7.6999999999999999E-2</v>
      </c>
      <c r="LI88" s="277" t="s">
        <v>12</v>
      </c>
      <c r="LJ88" s="262" t="s">
        <v>4141</v>
      </c>
      <c r="LK88" s="126" t="s">
        <v>4196</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59" t="s">
        <v>286</v>
      </c>
      <c r="B89" s="260" t="s">
        <v>8</v>
      </c>
      <c r="C89" s="260" t="s">
        <v>1794</v>
      </c>
      <c r="D89" s="260" t="s">
        <v>4154</v>
      </c>
      <c r="E89" s="227">
        <v>45005</v>
      </c>
      <c r="F89" s="260" t="s">
        <v>9</v>
      </c>
      <c r="G89" s="261" t="s">
        <v>18</v>
      </c>
      <c r="H89" s="270">
        <v>7.0000000000000007E-2</v>
      </c>
      <c r="I89" s="271" t="s">
        <v>12</v>
      </c>
      <c r="J89" s="271">
        <v>7.0000000000000007E-2</v>
      </c>
      <c r="K89" s="271" t="s">
        <v>12</v>
      </c>
      <c r="L89" s="271">
        <v>0.15</v>
      </c>
      <c r="M89" s="271" t="s">
        <v>12</v>
      </c>
      <c r="N89" s="271">
        <v>0.35</v>
      </c>
      <c r="O89" s="271" t="s">
        <v>12</v>
      </c>
      <c r="P89" s="271">
        <v>5.7000000000000002E-3</v>
      </c>
      <c r="Q89" s="271" t="s">
        <v>12</v>
      </c>
      <c r="R89" s="272" t="s">
        <v>470</v>
      </c>
      <c r="S89" s="273"/>
      <c r="T89" s="272" t="s">
        <v>470</v>
      </c>
      <c r="U89" s="273"/>
      <c r="V89" s="272" t="s">
        <v>470</v>
      </c>
      <c r="W89" s="273"/>
      <c r="X89" s="272" t="s">
        <v>470</v>
      </c>
      <c r="Y89" s="273"/>
      <c r="Z89" s="271">
        <v>80</v>
      </c>
      <c r="AA89" s="271" t="s">
        <v>12</v>
      </c>
      <c r="AB89" s="272" t="s">
        <v>470</v>
      </c>
      <c r="AC89" s="273"/>
      <c r="AD89" s="272" t="s">
        <v>470</v>
      </c>
      <c r="AE89" s="273"/>
      <c r="AF89" s="272" t="s">
        <v>470</v>
      </c>
      <c r="AG89" s="273"/>
      <c r="AH89" s="274">
        <v>89</v>
      </c>
      <c r="AI89" s="274" t="s">
        <v>13</v>
      </c>
      <c r="AJ89" s="272" t="s">
        <v>470</v>
      </c>
      <c r="AK89" s="273"/>
      <c r="AL89" s="272" t="s">
        <v>470</v>
      </c>
      <c r="AM89" s="273"/>
      <c r="AN89" s="272" t="s">
        <v>470</v>
      </c>
      <c r="AO89" s="273"/>
      <c r="AP89" s="271">
        <v>110</v>
      </c>
      <c r="AQ89" s="271" t="s">
        <v>12</v>
      </c>
      <c r="AR89" s="272" t="s">
        <v>470</v>
      </c>
      <c r="AS89" s="273"/>
      <c r="AT89" s="272" t="s">
        <v>470</v>
      </c>
      <c r="AU89" s="273"/>
      <c r="AV89" s="272" t="s">
        <v>470</v>
      </c>
      <c r="AW89" s="273"/>
      <c r="AX89" s="271">
        <v>320</v>
      </c>
      <c r="AY89" s="271" t="s">
        <v>12</v>
      </c>
      <c r="AZ89" s="272" t="s">
        <v>470</v>
      </c>
      <c r="BA89" s="273"/>
      <c r="BB89" s="272" t="s">
        <v>470</v>
      </c>
      <c r="BC89" s="273"/>
      <c r="BD89" s="272" t="s">
        <v>470</v>
      </c>
      <c r="BE89" s="273"/>
      <c r="BF89" s="271">
        <v>320</v>
      </c>
      <c r="BG89" s="271" t="s">
        <v>12</v>
      </c>
      <c r="BH89" s="272" t="s">
        <v>470</v>
      </c>
      <c r="BI89" s="273"/>
      <c r="BJ89" s="271">
        <v>3.1E-2</v>
      </c>
      <c r="BK89" s="271" t="s">
        <v>12</v>
      </c>
      <c r="BL89" s="271">
        <v>7.8E-2</v>
      </c>
      <c r="BM89" s="271" t="s">
        <v>12</v>
      </c>
      <c r="BN89" s="271">
        <v>7.8E-2</v>
      </c>
      <c r="BO89" s="271" t="s">
        <v>12</v>
      </c>
      <c r="BP89" s="274">
        <v>440</v>
      </c>
      <c r="BQ89" s="274" t="s">
        <v>13</v>
      </c>
      <c r="BR89" s="271">
        <v>0.15</v>
      </c>
      <c r="BS89" s="271" t="s">
        <v>12</v>
      </c>
      <c r="BT89" s="271">
        <v>0.15</v>
      </c>
      <c r="BU89" s="271" t="s">
        <v>12</v>
      </c>
      <c r="BV89" s="271">
        <v>0.15</v>
      </c>
      <c r="BW89" s="271" t="s">
        <v>12</v>
      </c>
      <c r="BX89" s="271">
        <v>0.35</v>
      </c>
      <c r="BY89" s="271" t="s">
        <v>12</v>
      </c>
      <c r="BZ89" s="272" t="s">
        <v>470</v>
      </c>
      <c r="CA89" s="273"/>
      <c r="CB89" s="271">
        <v>7.0000000000000007E-2</v>
      </c>
      <c r="CC89" s="271" t="s">
        <v>12</v>
      </c>
      <c r="CD89" s="271">
        <v>0.15</v>
      </c>
      <c r="CE89" s="271" t="s">
        <v>12</v>
      </c>
      <c r="CF89" s="271">
        <v>0.15</v>
      </c>
      <c r="CG89" s="271" t="s">
        <v>12</v>
      </c>
      <c r="CH89" s="271">
        <v>0.25</v>
      </c>
      <c r="CI89" s="271" t="s">
        <v>12</v>
      </c>
      <c r="CJ89" s="271">
        <v>7.0000000000000007E-2</v>
      </c>
      <c r="CK89" s="271" t="s">
        <v>12</v>
      </c>
      <c r="CL89" s="271">
        <v>0.35</v>
      </c>
      <c r="CM89" s="271" t="s">
        <v>12</v>
      </c>
      <c r="CN89" s="271">
        <v>0.35</v>
      </c>
      <c r="CO89" s="271" t="s">
        <v>12</v>
      </c>
      <c r="CP89" s="271">
        <v>0.25</v>
      </c>
      <c r="CQ89" s="271" t="s">
        <v>12</v>
      </c>
      <c r="CR89" s="271">
        <v>0.15</v>
      </c>
      <c r="CS89" s="271" t="s">
        <v>12</v>
      </c>
      <c r="CT89" s="271">
        <v>0.15</v>
      </c>
      <c r="CU89" s="271" t="s">
        <v>12</v>
      </c>
      <c r="CV89" s="271">
        <v>0.15</v>
      </c>
      <c r="CW89" s="271" t="s">
        <v>12</v>
      </c>
      <c r="CX89" s="271">
        <v>0.15</v>
      </c>
      <c r="CY89" s="271" t="s">
        <v>12</v>
      </c>
      <c r="CZ89" s="271">
        <v>0.35</v>
      </c>
      <c r="DA89" s="271" t="s">
        <v>12</v>
      </c>
      <c r="DB89" s="271">
        <v>7.0000000000000007E-2</v>
      </c>
      <c r="DC89" s="271" t="s">
        <v>12</v>
      </c>
      <c r="DD89" s="271">
        <v>0.15</v>
      </c>
      <c r="DE89" s="271" t="s">
        <v>12</v>
      </c>
      <c r="DF89" s="271">
        <v>7.0000000000000007E-2</v>
      </c>
      <c r="DG89" s="271" t="s">
        <v>12</v>
      </c>
      <c r="DH89" s="271">
        <v>0.15</v>
      </c>
      <c r="DI89" s="271" t="s">
        <v>12</v>
      </c>
      <c r="DJ89" s="271">
        <v>7.0000000000000007E-2</v>
      </c>
      <c r="DK89" s="271" t="s">
        <v>12</v>
      </c>
      <c r="DL89" s="271">
        <v>0.15</v>
      </c>
      <c r="DM89" s="271" t="s">
        <v>12</v>
      </c>
      <c r="DN89" s="271">
        <v>7.0000000000000007E-2</v>
      </c>
      <c r="DO89" s="271" t="s">
        <v>12</v>
      </c>
      <c r="DP89" s="271">
        <v>0.15</v>
      </c>
      <c r="DQ89" s="271" t="s">
        <v>12</v>
      </c>
      <c r="DR89" s="271">
        <v>0.15</v>
      </c>
      <c r="DS89" s="271" t="s">
        <v>12</v>
      </c>
      <c r="DT89" s="271">
        <v>0.15</v>
      </c>
      <c r="DU89" s="271" t="s">
        <v>12</v>
      </c>
      <c r="DV89" s="271">
        <v>0.15</v>
      </c>
      <c r="DW89" s="271" t="s">
        <v>12</v>
      </c>
      <c r="DX89" s="271">
        <v>5</v>
      </c>
      <c r="DY89" s="271" t="s">
        <v>12</v>
      </c>
      <c r="DZ89" s="271">
        <v>0.25</v>
      </c>
      <c r="EA89" s="271" t="s">
        <v>12</v>
      </c>
      <c r="EB89" s="271">
        <v>3.5</v>
      </c>
      <c r="EC89" s="271" t="s">
        <v>12</v>
      </c>
      <c r="ED89" s="271">
        <v>0.5</v>
      </c>
      <c r="EE89" s="271" t="s">
        <v>12</v>
      </c>
      <c r="EF89" s="271">
        <v>0.15</v>
      </c>
      <c r="EG89" s="271" t="s">
        <v>12</v>
      </c>
      <c r="EH89" s="271">
        <v>0.15</v>
      </c>
      <c r="EI89" s="271" t="s">
        <v>12</v>
      </c>
      <c r="EJ89" s="271">
        <v>0.25</v>
      </c>
      <c r="EK89" s="271" t="s">
        <v>12</v>
      </c>
      <c r="EL89" s="271">
        <v>7.0000000000000007E-2</v>
      </c>
      <c r="EM89" s="271" t="s">
        <v>12</v>
      </c>
      <c r="EN89" s="271">
        <v>0.15</v>
      </c>
      <c r="EO89" s="271" t="s">
        <v>12</v>
      </c>
      <c r="EP89" s="271">
        <v>0.15</v>
      </c>
      <c r="EQ89" s="271" t="s">
        <v>12</v>
      </c>
      <c r="ER89" s="271">
        <v>0.35</v>
      </c>
      <c r="ES89" s="271" t="s">
        <v>12</v>
      </c>
      <c r="ET89" s="271">
        <v>0.15</v>
      </c>
      <c r="EU89" s="271" t="s">
        <v>12</v>
      </c>
      <c r="EV89" s="271">
        <v>0.09</v>
      </c>
      <c r="EW89" s="271" t="s">
        <v>12</v>
      </c>
      <c r="EX89" s="271">
        <v>0.25</v>
      </c>
      <c r="EY89" s="271" t="s">
        <v>12</v>
      </c>
      <c r="EZ89" s="271">
        <v>0.35</v>
      </c>
      <c r="FA89" s="271" t="s">
        <v>12</v>
      </c>
      <c r="FB89" s="271">
        <v>1.3</v>
      </c>
      <c r="FC89" s="271" t="s">
        <v>12</v>
      </c>
      <c r="FD89" s="274">
        <v>0.14000000000000001</v>
      </c>
      <c r="FE89" s="274" t="s">
        <v>13</v>
      </c>
      <c r="FF89" s="271">
        <v>0.28999999999999998</v>
      </c>
      <c r="FG89" s="271" t="s">
        <v>12</v>
      </c>
      <c r="FH89" s="271">
        <v>0.15</v>
      </c>
      <c r="FI89" s="271" t="s">
        <v>12</v>
      </c>
      <c r="FJ89" s="271">
        <v>8.7999999999999995E-2</v>
      </c>
      <c r="FK89" s="271" t="s">
        <v>12</v>
      </c>
      <c r="FL89" s="271">
        <v>8.7999999999999995E-2</v>
      </c>
      <c r="FM89" s="271" t="s">
        <v>12</v>
      </c>
      <c r="FN89" s="272" t="s">
        <v>470</v>
      </c>
      <c r="FO89" s="273"/>
      <c r="FP89" s="271">
        <v>0.28999999999999998</v>
      </c>
      <c r="FQ89" s="271" t="s">
        <v>12</v>
      </c>
      <c r="FR89" s="271">
        <v>0.28999999999999998</v>
      </c>
      <c r="FS89" s="271" t="s">
        <v>12</v>
      </c>
      <c r="FT89" s="271">
        <v>0.49</v>
      </c>
      <c r="FU89" s="271" t="s">
        <v>12</v>
      </c>
      <c r="FV89" s="271">
        <v>0.49</v>
      </c>
      <c r="FW89" s="271" t="s">
        <v>12</v>
      </c>
      <c r="FX89" s="271">
        <v>1.2</v>
      </c>
      <c r="FY89" s="271" t="s">
        <v>22</v>
      </c>
      <c r="FZ89" s="271">
        <v>0.28999999999999998</v>
      </c>
      <c r="GA89" s="271" t="s">
        <v>12</v>
      </c>
      <c r="GB89" s="271">
        <v>0.28999999999999998</v>
      </c>
      <c r="GC89" s="271" t="s">
        <v>12</v>
      </c>
      <c r="GD89" s="271">
        <v>0.15</v>
      </c>
      <c r="GE89" s="271" t="s">
        <v>12</v>
      </c>
      <c r="GF89" s="271">
        <v>0.15</v>
      </c>
      <c r="GG89" s="271" t="s">
        <v>12</v>
      </c>
      <c r="GH89" s="272" t="s">
        <v>470</v>
      </c>
      <c r="GI89" s="273"/>
      <c r="GJ89" s="271">
        <v>0.15</v>
      </c>
      <c r="GK89" s="271" t="s">
        <v>22</v>
      </c>
      <c r="GL89" s="271">
        <v>0.28999999999999998</v>
      </c>
      <c r="GM89" s="271" t="s">
        <v>12</v>
      </c>
      <c r="GN89" s="271">
        <v>1.2</v>
      </c>
      <c r="GO89" s="271" t="s">
        <v>22</v>
      </c>
      <c r="GP89" s="271">
        <v>0.15</v>
      </c>
      <c r="GQ89" s="271" t="s">
        <v>12</v>
      </c>
      <c r="GR89" s="271">
        <v>0.28999999999999998</v>
      </c>
      <c r="GS89" s="271" t="s">
        <v>12</v>
      </c>
      <c r="GT89" s="272" t="s">
        <v>470</v>
      </c>
      <c r="GU89" s="273"/>
      <c r="GV89" s="271">
        <v>0.15</v>
      </c>
      <c r="GW89" s="271" t="s">
        <v>12</v>
      </c>
      <c r="GX89" s="271">
        <v>5.8</v>
      </c>
      <c r="GY89" s="271" t="s">
        <v>12</v>
      </c>
      <c r="GZ89" s="272" t="s">
        <v>470</v>
      </c>
      <c r="HA89" s="273"/>
      <c r="HB89" s="272" t="s">
        <v>470</v>
      </c>
      <c r="HC89" s="273"/>
      <c r="HD89" s="272" t="s">
        <v>470</v>
      </c>
      <c r="HE89" s="273"/>
      <c r="HF89" s="271">
        <v>0.15</v>
      </c>
      <c r="HG89" s="271" t="s">
        <v>12</v>
      </c>
      <c r="HH89" s="272" t="s">
        <v>470</v>
      </c>
      <c r="HI89" s="273"/>
      <c r="HJ89" s="272" t="s">
        <v>470</v>
      </c>
      <c r="HK89" s="273"/>
      <c r="HL89" s="272" t="s">
        <v>470</v>
      </c>
      <c r="HM89" s="273"/>
      <c r="HN89" s="272" t="s">
        <v>470</v>
      </c>
      <c r="HO89" s="273"/>
      <c r="HP89" s="272" t="s">
        <v>470</v>
      </c>
      <c r="HQ89" s="273"/>
      <c r="HR89" s="272" t="s">
        <v>470</v>
      </c>
      <c r="HS89" s="273"/>
      <c r="HT89" s="271">
        <v>0.15</v>
      </c>
      <c r="HU89" s="271" t="s">
        <v>12</v>
      </c>
      <c r="HV89" s="271">
        <v>8.7999999999999995E-2</v>
      </c>
      <c r="HW89" s="271" t="s">
        <v>12</v>
      </c>
      <c r="HX89" s="271">
        <v>0.15</v>
      </c>
      <c r="HY89" s="271" t="s">
        <v>12</v>
      </c>
      <c r="HZ89" s="274">
        <v>1.6</v>
      </c>
      <c r="IA89" s="274" t="s">
        <v>13</v>
      </c>
      <c r="IB89" s="271">
        <v>0.57999999999999996</v>
      </c>
      <c r="IC89" s="271" t="s">
        <v>12</v>
      </c>
      <c r="ID89" s="272" t="s">
        <v>470</v>
      </c>
      <c r="IE89" s="273"/>
      <c r="IF89" s="271">
        <v>7.8</v>
      </c>
      <c r="IG89" s="271" t="s">
        <v>12</v>
      </c>
      <c r="IH89" s="271">
        <v>0.28999999999999998</v>
      </c>
      <c r="II89" s="271" t="s">
        <v>12</v>
      </c>
      <c r="IJ89" s="272" t="s">
        <v>470</v>
      </c>
      <c r="IK89" s="273"/>
      <c r="IL89" s="271">
        <v>0.28999999999999998</v>
      </c>
      <c r="IM89" s="271" t="s">
        <v>12</v>
      </c>
      <c r="IN89" s="274">
        <v>6.7000000000000004E-2</v>
      </c>
      <c r="IO89" s="274" t="s">
        <v>13</v>
      </c>
      <c r="IP89" s="272" t="s">
        <v>470</v>
      </c>
      <c r="IQ89" s="273"/>
      <c r="IR89" s="272" t="s">
        <v>470</v>
      </c>
      <c r="IS89" s="273"/>
      <c r="IT89" s="271">
        <v>0.28999999999999998</v>
      </c>
      <c r="IU89" s="271" t="s">
        <v>12</v>
      </c>
      <c r="IV89" s="271">
        <v>0.15</v>
      </c>
      <c r="IW89" s="271" t="s">
        <v>12</v>
      </c>
      <c r="IX89" s="271">
        <v>0.28999999999999998</v>
      </c>
      <c r="IY89" s="271" t="s">
        <v>12</v>
      </c>
      <c r="IZ89" s="271">
        <v>0.15</v>
      </c>
      <c r="JA89" s="271" t="s">
        <v>12</v>
      </c>
      <c r="JB89" s="272" t="s">
        <v>470</v>
      </c>
      <c r="JC89" s="273"/>
      <c r="JD89" s="271">
        <v>0.28999999999999998</v>
      </c>
      <c r="JE89" s="271" t="s">
        <v>12</v>
      </c>
      <c r="JF89" s="271">
        <v>0.28999999999999998</v>
      </c>
      <c r="JG89" s="271" t="s">
        <v>12</v>
      </c>
      <c r="JH89" s="271">
        <v>8.7999999999999995E-2</v>
      </c>
      <c r="JI89" s="271" t="s">
        <v>12</v>
      </c>
      <c r="JJ89" s="271">
        <v>0.28999999999999998</v>
      </c>
      <c r="JK89" s="271" t="s">
        <v>12</v>
      </c>
      <c r="JL89" s="271">
        <v>0.15</v>
      </c>
      <c r="JM89" s="271" t="s">
        <v>12</v>
      </c>
      <c r="JN89" s="272" t="s">
        <v>470</v>
      </c>
      <c r="JO89" s="273"/>
      <c r="JP89" s="271">
        <v>8.7999999999999995E-2</v>
      </c>
      <c r="JQ89" s="271" t="s">
        <v>12</v>
      </c>
      <c r="JR89" s="271">
        <v>0.15</v>
      </c>
      <c r="JS89" s="271" t="s">
        <v>12</v>
      </c>
      <c r="JT89" s="271">
        <v>0.97</v>
      </c>
      <c r="JU89" s="271" t="s">
        <v>12</v>
      </c>
      <c r="JV89" s="272" t="s">
        <v>470</v>
      </c>
      <c r="JW89" s="273"/>
      <c r="JX89" s="271">
        <v>0.57999999999999996</v>
      </c>
      <c r="JY89" s="271" t="s">
        <v>12</v>
      </c>
      <c r="JZ89" s="272" t="s">
        <v>470</v>
      </c>
      <c r="KA89" s="273"/>
      <c r="KB89" s="271">
        <v>3.1</v>
      </c>
      <c r="KC89" s="271" t="s">
        <v>12</v>
      </c>
      <c r="KD89" s="271">
        <v>0.08</v>
      </c>
      <c r="KE89" s="271" t="s">
        <v>12</v>
      </c>
      <c r="KF89" s="271">
        <v>3.1E-2</v>
      </c>
      <c r="KG89" s="271" t="s">
        <v>12</v>
      </c>
      <c r="KH89" s="271">
        <v>3.1E-2</v>
      </c>
      <c r="KI89" s="271" t="s">
        <v>12</v>
      </c>
      <c r="KJ89" s="271">
        <v>7.8E-2</v>
      </c>
      <c r="KK89" s="271" t="s">
        <v>12</v>
      </c>
      <c r="KL89" s="271">
        <v>3.1E-2</v>
      </c>
      <c r="KM89" s="271" t="s">
        <v>12</v>
      </c>
      <c r="KN89" s="271">
        <v>3.1E-2</v>
      </c>
      <c r="KO89" s="271" t="s">
        <v>12</v>
      </c>
      <c r="KP89" s="271">
        <v>3.1E-2</v>
      </c>
      <c r="KQ89" s="271" t="s">
        <v>12</v>
      </c>
      <c r="KR89" s="271">
        <v>3.1E-2</v>
      </c>
      <c r="KS89" s="271" t="s">
        <v>12</v>
      </c>
      <c r="KT89" s="271">
        <v>3.1E-2</v>
      </c>
      <c r="KU89" s="271" t="s">
        <v>12</v>
      </c>
      <c r="KV89" s="271">
        <v>3.1E-2</v>
      </c>
      <c r="KW89" s="271" t="s">
        <v>12</v>
      </c>
      <c r="KX89" s="271">
        <v>3.1E-2</v>
      </c>
      <c r="KY89" s="271" t="s">
        <v>12</v>
      </c>
      <c r="KZ89" s="271">
        <v>3.1E-2</v>
      </c>
      <c r="LA89" s="271" t="s">
        <v>12</v>
      </c>
      <c r="LB89" s="271">
        <v>3.1E-2</v>
      </c>
      <c r="LC89" s="271" t="s">
        <v>12</v>
      </c>
      <c r="LD89" s="271">
        <v>3.1E-2</v>
      </c>
      <c r="LE89" s="271" t="s">
        <v>12</v>
      </c>
      <c r="LF89" s="271">
        <v>7.8E-2</v>
      </c>
      <c r="LG89" s="271" t="s">
        <v>12</v>
      </c>
      <c r="LH89" s="271">
        <v>7.8E-2</v>
      </c>
      <c r="LI89" s="277" t="s">
        <v>12</v>
      </c>
      <c r="LJ89" s="262" t="s">
        <v>4153</v>
      </c>
      <c r="LK89" s="126" t="s">
        <v>4205</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75" thickBot="1" x14ac:dyDescent="0.3">
      <c r="A90" s="257" t="s">
        <v>286</v>
      </c>
      <c r="B90" s="258" t="s">
        <v>8</v>
      </c>
      <c r="C90" s="258" t="s">
        <v>1794</v>
      </c>
      <c r="D90" s="258" t="s">
        <v>4213</v>
      </c>
      <c r="E90" s="223">
        <v>45019</v>
      </c>
      <c r="F90" s="258" t="s">
        <v>9</v>
      </c>
      <c r="G90" s="134" t="s">
        <v>18</v>
      </c>
      <c r="H90" s="264">
        <v>7.0000000000000007E-2</v>
      </c>
      <c r="I90" s="265" t="s">
        <v>12</v>
      </c>
      <c r="J90" s="265">
        <v>7.0000000000000007E-2</v>
      </c>
      <c r="K90" s="265" t="s">
        <v>12</v>
      </c>
      <c r="L90" s="265">
        <v>0.15</v>
      </c>
      <c r="M90" s="265" t="s">
        <v>12</v>
      </c>
      <c r="N90" s="265">
        <v>0.35</v>
      </c>
      <c r="O90" s="265" t="s">
        <v>12</v>
      </c>
      <c r="P90" s="265">
        <v>5.7000000000000002E-3</v>
      </c>
      <c r="Q90" s="265" t="s">
        <v>12</v>
      </c>
      <c r="R90" s="266" t="s">
        <v>470</v>
      </c>
      <c r="S90" s="267"/>
      <c r="T90" s="266" t="s">
        <v>470</v>
      </c>
      <c r="U90" s="267"/>
      <c r="V90" s="266" t="s">
        <v>470</v>
      </c>
      <c r="W90" s="267"/>
      <c r="X90" s="266" t="s">
        <v>470</v>
      </c>
      <c r="Y90" s="267"/>
      <c r="Z90" s="265">
        <v>80</v>
      </c>
      <c r="AA90" s="265" t="s">
        <v>12</v>
      </c>
      <c r="AB90" s="266" t="s">
        <v>470</v>
      </c>
      <c r="AC90" s="267"/>
      <c r="AD90" s="266" t="s">
        <v>470</v>
      </c>
      <c r="AE90" s="267"/>
      <c r="AF90" s="266" t="s">
        <v>470</v>
      </c>
      <c r="AG90" s="267"/>
      <c r="AH90" s="265">
        <v>100</v>
      </c>
      <c r="AI90" s="265" t="s">
        <v>12</v>
      </c>
      <c r="AJ90" s="266" t="s">
        <v>470</v>
      </c>
      <c r="AK90" s="267"/>
      <c r="AL90" s="266" t="s">
        <v>470</v>
      </c>
      <c r="AM90" s="267"/>
      <c r="AN90" s="266" t="s">
        <v>470</v>
      </c>
      <c r="AO90" s="267"/>
      <c r="AP90" s="266" t="s">
        <v>470</v>
      </c>
      <c r="AQ90" s="267"/>
      <c r="AR90" s="266" t="s">
        <v>470</v>
      </c>
      <c r="AS90" s="267"/>
      <c r="AT90" s="266" t="s">
        <v>470</v>
      </c>
      <c r="AU90" s="267"/>
      <c r="AV90" s="266" t="s">
        <v>470</v>
      </c>
      <c r="AW90" s="267"/>
      <c r="AX90" s="265">
        <v>310</v>
      </c>
      <c r="AY90" s="265" t="s">
        <v>12</v>
      </c>
      <c r="AZ90" s="266" t="s">
        <v>470</v>
      </c>
      <c r="BA90" s="267"/>
      <c r="BB90" s="266" t="s">
        <v>470</v>
      </c>
      <c r="BC90" s="267"/>
      <c r="BD90" s="266" t="s">
        <v>470</v>
      </c>
      <c r="BE90" s="267"/>
      <c r="BF90" s="266" t="s">
        <v>470</v>
      </c>
      <c r="BG90" s="267"/>
      <c r="BH90" s="266" t="s">
        <v>470</v>
      </c>
      <c r="BI90" s="267"/>
      <c r="BJ90" s="265">
        <v>0.03</v>
      </c>
      <c r="BK90" s="265" t="s">
        <v>12</v>
      </c>
      <c r="BL90" s="265">
        <v>7.5999999999999998E-2</v>
      </c>
      <c r="BM90" s="265" t="s">
        <v>12</v>
      </c>
      <c r="BN90" s="265">
        <v>7.5999999999999998E-2</v>
      </c>
      <c r="BO90" s="265" t="s">
        <v>12</v>
      </c>
      <c r="BP90" s="268">
        <v>460</v>
      </c>
      <c r="BQ90" s="268" t="s">
        <v>13</v>
      </c>
      <c r="BR90" s="265">
        <v>0.15</v>
      </c>
      <c r="BS90" s="265" t="s">
        <v>12</v>
      </c>
      <c r="BT90" s="265">
        <v>0.15</v>
      </c>
      <c r="BU90" s="265" t="s">
        <v>12</v>
      </c>
      <c r="BV90" s="265">
        <v>0.15</v>
      </c>
      <c r="BW90" s="265" t="s">
        <v>12</v>
      </c>
      <c r="BX90" s="265">
        <v>0.35</v>
      </c>
      <c r="BY90" s="265" t="s">
        <v>12</v>
      </c>
      <c r="BZ90" s="266" t="s">
        <v>470</v>
      </c>
      <c r="CA90" s="267"/>
      <c r="CB90" s="265">
        <v>7.0000000000000007E-2</v>
      </c>
      <c r="CC90" s="265" t="s">
        <v>12</v>
      </c>
      <c r="CD90" s="265">
        <v>0.15</v>
      </c>
      <c r="CE90" s="265" t="s">
        <v>12</v>
      </c>
      <c r="CF90" s="265">
        <v>0.15</v>
      </c>
      <c r="CG90" s="265" t="s">
        <v>12</v>
      </c>
      <c r="CH90" s="265">
        <v>0.25</v>
      </c>
      <c r="CI90" s="265" t="s">
        <v>12</v>
      </c>
      <c r="CJ90" s="265">
        <v>7.0000000000000007E-2</v>
      </c>
      <c r="CK90" s="265" t="s">
        <v>12</v>
      </c>
      <c r="CL90" s="265">
        <v>0.35</v>
      </c>
      <c r="CM90" s="265" t="s">
        <v>12</v>
      </c>
      <c r="CN90" s="265">
        <v>0.35</v>
      </c>
      <c r="CO90" s="265" t="s">
        <v>12</v>
      </c>
      <c r="CP90" s="265">
        <v>0.25</v>
      </c>
      <c r="CQ90" s="265" t="s">
        <v>12</v>
      </c>
      <c r="CR90" s="265">
        <v>0.15</v>
      </c>
      <c r="CS90" s="265" t="s">
        <v>12</v>
      </c>
      <c r="CT90" s="265">
        <v>0.15</v>
      </c>
      <c r="CU90" s="265" t="s">
        <v>12</v>
      </c>
      <c r="CV90" s="265">
        <v>0.15</v>
      </c>
      <c r="CW90" s="265" t="s">
        <v>12</v>
      </c>
      <c r="CX90" s="265">
        <v>0.15</v>
      </c>
      <c r="CY90" s="265" t="s">
        <v>12</v>
      </c>
      <c r="CZ90" s="265">
        <v>0.35</v>
      </c>
      <c r="DA90" s="265" t="s">
        <v>12</v>
      </c>
      <c r="DB90" s="265">
        <v>7.0000000000000007E-2</v>
      </c>
      <c r="DC90" s="265" t="s">
        <v>12</v>
      </c>
      <c r="DD90" s="265">
        <v>0.15</v>
      </c>
      <c r="DE90" s="265" t="s">
        <v>12</v>
      </c>
      <c r="DF90" s="265">
        <v>7.0000000000000007E-2</v>
      </c>
      <c r="DG90" s="265" t="s">
        <v>12</v>
      </c>
      <c r="DH90" s="265">
        <v>0.15</v>
      </c>
      <c r="DI90" s="265" t="s">
        <v>12</v>
      </c>
      <c r="DJ90" s="265">
        <v>7.0000000000000007E-2</v>
      </c>
      <c r="DK90" s="265" t="s">
        <v>12</v>
      </c>
      <c r="DL90" s="265">
        <v>0.15</v>
      </c>
      <c r="DM90" s="265" t="s">
        <v>12</v>
      </c>
      <c r="DN90" s="265">
        <v>7.0000000000000007E-2</v>
      </c>
      <c r="DO90" s="265" t="s">
        <v>12</v>
      </c>
      <c r="DP90" s="265">
        <v>0.15</v>
      </c>
      <c r="DQ90" s="265" t="s">
        <v>12</v>
      </c>
      <c r="DR90" s="265">
        <v>0.15</v>
      </c>
      <c r="DS90" s="265" t="s">
        <v>12</v>
      </c>
      <c r="DT90" s="265">
        <v>0.15</v>
      </c>
      <c r="DU90" s="265" t="s">
        <v>12</v>
      </c>
      <c r="DV90" s="265">
        <v>0.15</v>
      </c>
      <c r="DW90" s="265" t="s">
        <v>12</v>
      </c>
      <c r="DX90" s="265">
        <v>5</v>
      </c>
      <c r="DY90" s="265" t="s">
        <v>12</v>
      </c>
      <c r="DZ90" s="265">
        <v>0.25</v>
      </c>
      <c r="EA90" s="265" t="s">
        <v>12</v>
      </c>
      <c r="EB90" s="265">
        <v>3.5</v>
      </c>
      <c r="EC90" s="265" t="s">
        <v>12</v>
      </c>
      <c r="ED90" s="265">
        <v>0.5</v>
      </c>
      <c r="EE90" s="265" t="s">
        <v>12</v>
      </c>
      <c r="EF90" s="265">
        <v>0.15</v>
      </c>
      <c r="EG90" s="265" t="s">
        <v>12</v>
      </c>
      <c r="EH90" s="265">
        <v>0.15</v>
      </c>
      <c r="EI90" s="265" t="s">
        <v>12</v>
      </c>
      <c r="EJ90" s="265">
        <v>0.25</v>
      </c>
      <c r="EK90" s="265" t="s">
        <v>12</v>
      </c>
      <c r="EL90" s="265">
        <v>7.0000000000000007E-2</v>
      </c>
      <c r="EM90" s="265" t="s">
        <v>12</v>
      </c>
      <c r="EN90" s="265">
        <v>0.15</v>
      </c>
      <c r="EO90" s="265" t="s">
        <v>12</v>
      </c>
      <c r="EP90" s="265">
        <v>0.15</v>
      </c>
      <c r="EQ90" s="265" t="s">
        <v>12</v>
      </c>
      <c r="ER90" s="265">
        <v>0.35</v>
      </c>
      <c r="ES90" s="265" t="s">
        <v>12</v>
      </c>
      <c r="ET90" s="265">
        <v>0.15</v>
      </c>
      <c r="EU90" s="265" t="s">
        <v>12</v>
      </c>
      <c r="EV90" s="265">
        <v>0.09</v>
      </c>
      <c r="EW90" s="265" t="s">
        <v>12</v>
      </c>
      <c r="EX90" s="265">
        <v>0.25</v>
      </c>
      <c r="EY90" s="265" t="s">
        <v>12</v>
      </c>
      <c r="EZ90" s="265">
        <v>0.35</v>
      </c>
      <c r="FA90" s="265" t="s">
        <v>12</v>
      </c>
      <c r="FB90" s="265">
        <v>1.3</v>
      </c>
      <c r="FC90" s="265" t="s">
        <v>12</v>
      </c>
      <c r="FD90" s="265">
        <v>0.08</v>
      </c>
      <c r="FE90" s="265" t="s">
        <v>12</v>
      </c>
      <c r="FF90" s="265">
        <v>0.28999999999999998</v>
      </c>
      <c r="FG90" s="265" t="s">
        <v>12</v>
      </c>
      <c r="FH90" s="265">
        <v>0.14000000000000001</v>
      </c>
      <c r="FI90" s="265" t="s">
        <v>12</v>
      </c>
      <c r="FJ90" s="265">
        <v>8.5999999999999993E-2</v>
      </c>
      <c r="FK90" s="265" t="s">
        <v>12</v>
      </c>
      <c r="FL90" s="265">
        <v>8.5999999999999993E-2</v>
      </c>
      <c r="FM90" s="265" t="s">
        <v>12</v>
      </c>
      <c r="FN90" s="266" t="s">
        <v>470</v>
      </c>
      <c r="FO90" s="267"/>
      <c r="FP90" s="265">
        <v>0.28999999999999998</v>
      </c>
      <c r="FQ90" s="265" t="s">
        <v>12</v>
      </c>
      <c r="FR90" s="265">
        <v>0.28999999999999998</v>
      </c>
      <c r="FS90" s="265" t="s">
        <v>12</v>
      </c>
      <c r="FT90" s="265">
        <v>0.48</v>
      </c>
      <c r="FU90" s="265" t="s">
        <v>12</v>
      </c>
      <c r="FV90" s="265">
        <v>0.48</v>
      </c>
      <c r="FW90" s="265" t="s">
        <v>12</v>
      </c>
      <c r="FX90" s="265">
        <v>1.1000000000000001</v>
      </c>
      <c r="FY90" s="265" t="s">
        <v>12</v>
      </c>
      <c r="FZ90" s="265">
        <v>0.28999999999999998</v>
      </c>
      <c r="GA90" s="265" t="s">
        <v>12</v>
      </c>
      <c r="GB90" s="265">
        <v>0.28999999999999998</v>
      </c>
      <c r="GC90" s="265" t="s">
        <v>12</v>
      </c>
      <c r="GD90" s="265">
        <v>0.14000000000000001</v>
      </c>
      <c r="GE90" s="265" t="s">
        <v>12</v>
      </c>
      <c r="GF90" s="265">
        <v>0.14000000000000001</v>
      </c>
      <c r="GG90" s="265" t="s">
        <v>22</v>
      </c>
      <c r="GH90" s="266" t="s">
        <v>470</v>
      </c>
      <c r="GI90" s="267"/>
      <c r="GJ90" s="265">
        <v>0.14000000000000001</v>
      </c>
      <c r="GK90" s="265" t="s">
        <v>12</v>
      </c>
      <c r="GL90" s="265">
        <v>0.28999999999999998</v>
      </c>
      <c r="GM90" s="265" t="s">
        <v>12</v>
      </c>
      <c r="GN90" s="265">
        <v>1.1000000000000001</v>
      </c>
      <c r="GO90" s="265" t="s">
        <v>12</v>
      </c>
      <c r="GP90" s="265">
        <v>0.14000000000000001</v>
      </c>
      <c r="GQ90" s="265" t="s">
        <v>12</v>
      </c>
      <c r="GR90" s="265">
        <v>0.28999999999999998</v>
      </c>
      <c r="GS90" s="265" t="s">
        <v>12</v>
      </c>
      <c r="GT90" s="266" t="s">
        <v>470</v>
      </c>
      <c r="GU90" s="267"/>
      <c r="GV90" s="265">
        <v>0.14000000000000001</v>
      </c>
      <c r="GW90" s="265" t="s">
        <v>12</v>
      </c>
      <c r="GX90" s="269" t="s">
        <v>470</v>
      </c>
      <c r="GY90" s="269" t="s">
        <v>2238</v>
      </c>
      <c r="GZ90" s="266" t="s">
        <v>470</v>
      </c>
      <c r="HA90" s="267"/>
      <c r="HB90" s="266" t="s">
        <v>470</v>
      </c>
      <c r="HC90" s="267"/>
      <c r="HD90" s="266" t="s">
        <v>470</v>
      </c>
      <c r="HE90" s="267"/>
      <c r="HF90" s="265">
        <v>0.14000000000000001</v>
      </c>
      <c r="HG90" s="265" t="s">
        <v>12</v>
      </c>
      <c r="HH90" s="266" t="s">
        <v>470</v>
      </c>
      <c r="HI90" s="267"/>
      <c r="HJ90" s="266" t="s">
        <v>470</v>
      </c>
      <c r="HK90" s="267"/>
      <c r="HL90" s="266" t="s">
        <v>470</v>
      </c>
      <c r="HM90" s="267"/>
      <c r="HN90" s="266" t="s">
        <v>470</v>
      </c>
      <c r="HO90" s="267"/>
      <c r="HP90" s="266" t="s">
        <v>470</v>
      </c>
      <c r="HQ90" s="267"/>
      <c r="HR90" s="266" t="s">
        <v>470</v>
      </c>
      <c r="HS90" s="267"/>
      <c r="HT90" s="265">
        <v>0.14000000000000001</v>
      </c>
      <c r="HU90" s="265" t="s">
        <v>12</v>
      </c>
      <c r="HV90" s="265">
        <v>8.5999999999999993E-2</v>
      </c>
      <c r="HW90" s="265" t="s">
        <v>12</v>
      </c>
      <c r="HX90" s="265">
        <v>0.14000000000000001</v>
      </c>
      <c r="HY90" s="265" t="s">
        <v>12</v>
      </c>
      <c r="HZ90" s="265">
        <v>1.5</v>
      </c>
      <c r="IA90" s="265" t="s">
        <v>12</v>
      </c>
      <c r="IB90" s="265">
        <v>0.56999999999999995</v>
      </c>
      <c r="IC90" s="265" t="s">
        <v>12</v>
      </c>
      <c r="ID90" s="266" t="s">
        <v>470</v>
      </c>
      <c r="IE90" s="267"/>
      <c r="IF90" s="265">
        <v>7.6</v>
      </c>
      <c r="IG90" s="265" t="s">
        <v>12</v>
      </c>
      <c r="IH90" s="265">
        <v>0.28999999999999998</v>
      </c>
      <c r="II90" s="265" t="s">
        <v>12</v>
      </c>
      <c r="IJ90" s="266" t="s">
        <v>470</v>
      </c>
      <c r="IK90" s="267"/>
      <c r="IL90" s="265">
        <v>0.28999999999999998</v>
      </c>
      <c r="IM90" s="265" t="s">
        <v>12</v>
      </c>
      <c r="IN90" s="265">
        <v>0.14000000000000001</v>
      </c>
      <c r="IO90" s="265" t="s">
        <v>12</v>
      </c>
      <c r="IP90" s="266" t="s">
        <v>470</v>
      </c>
      <c r="IQ90" s="267"/>
      <c r="IR90" s="266" t="s">
        <v>470</v>
      </c>
      <c r="IS90" s="267"/>
      <c r="IT90" s="265">
        <v>0.28999999999999998</v>
      </c>
      <c r="IU90" s="265" t="s">
        <v>12</v>
      </c>
      <c r="IV90" s="265">
        <v>0.14000000000000001</v>
      </c>
      <c r="IW90" s="265" t="s">
        <v>12</v>
      </c>
      <c r="IX90" s="265">
        <v>0.28999999999999998</v>
      </c>
      <c r="IY90" s="265" t="s">
        <v>12</v>
      </c>
      <c r="IZ90" s="265">
        <v>0.14000000000000001</v>
      </c>
      <c r="JA90" s="265" t="s">
        <v>12</v>
      </c>
      <c r="JB90" s="266" t="s">
        <v>470</v>
      </c>
      <c r="JC90" s="267"/>
      <c r="JD90" s="265">
        <v>0.28999999999999998</v>
      </c>
      <c r="JE90" s="265" t="s">
        <v>12</v>
      </c>
      <c r="JF90" s="265">
        <v>0.28999999999999998</v>
      </c>
      <c r="JG90" s="265" t="s">
        <v>22</v>
      </c>
      <c r="JH90" s="265">
        <v>8.5999999999999993E-2</v>
      </c>
      <c r="JI90" s="265" t="s">
        <v>12</v>
      </c>
      <c r="JJ90" s="265">
        <v>0.28999999999999998</v>
      </c>
      <c r="JK90" s="265" t="s">
        <v>12</v>
      </c>
      <c r="JL90" s="265">
        <v>0.14000000000000001</v>
      </c>
      <c r="JM90" s="265" t="s">
        <v>12</v>
      </c>
      <c r="JN90" s="266" t="s">
        <v>470</v>
      </c>
      <c r="JO90" s="267"/>
      <c r="JP90" s="265">
        <v>8.5999999999999993E-2</v>
      </c>
      <c r="JQ90" s="265" t="s">
        <v>12</v>
      </c>
      <c r="JR90" s="265">
        <v>0.14000000000000001</v>
      </c>
      <c r="JS90" s="265" t="s">
        <v>12</v>
      </c>
      <c r="JT90" s="265">
        <v>0.95</v>
      </c>
      <c r="JU90" s="265" t="s">
        <v>12</v>
      </c>
      <c r="JV90" s="266" t="s">
        <v>470</v>
      </c>
      <c r="JW90" s="267"/>
      <c r="JX90" s="265">
        <v>0.56999999999999995</v>
      </c>
      <c r="JY90" s="265" t="s">
        <v>12</v>
      </c>
      <c r="JZ90" s="266" t="s">
        <v>470</v>
      </c>
      <c r="KA90" s="267"/>
      <c r="KB90" s="265">
        <v>3</v>
      </c>
      <c r="KC90" s="265" t="s">
        <v>12</v>
      </c>
      <c r="KD90" s="265">
        <v>0.08</v>
      </c>
      <c r="KE90" s="265" t="s">
        <v>12</v>
      </c>
      <c r="KF90" s="265">
        <v>0.03</v>
      </c>
      <c r="KG90" s="265" t="s">
        <v>12</v>
      </c>
      <c r="KH90" s="265">
        <v>0.03</v>
      </c>
      <c r="KI90" s="265" t="s">
        <v>12</v>
      </c>
      <c r="KJ90" s="265">
        <v>7.5999999999999998E-2</v>
      </c>
      <c r="KK90" s="265" t="s">
        <v>12</v>
      </c>
      <c r="KL90" s="265">
        <v>0.03</v>
      </c>
      <c r="KM90" s="265" t="s">
        <v>12</v>
      </c>
      <c r="KN90" s="265">
        <v>0.03</v>
      </c>
      <c r="KO90" s="265" t="s">
        <v>12</v>
      </c>
      <c r="KP90" s="265">
        <v>0.03</v>
      </c>
      <c r="KQ90" s="265" t="s">
        <v>12</v>
      </c>
      <c r="KR90" s="265">
        <v>0.03</v>
      </c>
      <c r="KS90" s="265" t="s">
        <v>12</v>
      </c>
      <c r="KT90" s="265">
        <v>0.03</v>
      </c>
      <c r="KU90" s="265" t="s">
        <v>12</v>
      </c>
      <c r="KV90" s="265">
        <v>0.03</v>
      </c>
      <c r="KW90" s="265" t="s">
        <v>12</v>
      </c>
      <c r="KX90" s="265">
        <v>0.03</v>
      </c>
      <c r="KY90" s="265" t="s">
        <v>12</v>
      </c>
      <c r="KZ90" s="265">
        <v>0.03</v>
      </c>
      <c r="LA90" s="265" t="s">
        <v>12</v>
      </c>
      <c r="LB90" s="265">
        <v>0.03</v>
      </c>
      <c r="LC90" s="265" t="s">
        <v>12</v>
      </c>
      <c r="LD90" s="265">
        <v>0.03</v>
      </c>
      <c r="LE90" s="265" t="s">
        <v>12</v>
      </c>
      <c r="LF90" s="265">
        <v>7.5999999999999998E-2</v>
      </c>
      <c r="LG90" s="265" t="s">
        <v>12</v>
      </c>
      <c r="LH90" s="265">
        <v>7.5999999999999998E-2</v>
      </c>
      <c r="LI90" s="150" t="s">
        <v>12</v>
      </c>
      <c r="LJ90" s="133" t="s">
        <v>4211</v>
      </c>
      <c r="LK90" s="127" t="s">
        <v>4212</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75" thickTop="1" x14ac:dyDescent="0.25">
      <c r="A91" s="2"/>
      <c r="B91" s="8"/>
      <c r="C91" s="2"/>
      <c r="D91" s="2"/>
      <c r="E91" s="4"/>
      <c r="F91" s="2"/>
      <c r="G91" s="2"/>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79"/>
      <c r="AM91" s="6"/>
      <c r="AN91" s="79"/>
      <c r="AO91" s="6"/>
      <c r="AP91" s="6"/>
      <c r="AQ91" s="6"/>
      <c r="AR91" s="6"/>
      <c r="AS91" s="6"/>
      <c r="AT91" s="6"/>
      <c r="AU91" s="6"/>
      <c r="AV91" s="6"/>
      <c r="AW91" s="6"/>
      <c r="AX91" s="6"/>
      <c r="AY91" s="6"/>
      <c r="AZ91" s="6"/>
      <c r="BA91" s="6"/>
      <c r="BB91" s="6"/>
      <c r="BC91" s="6"/>
      <c r="BD91" s="6"/>
      <c r="BE91" s="6"/>
      <c r="BF91" s="6"/>
      <c r="BG91" s="6"/>
      <c r="BH91" s="6"/>
      <c r="BI91" s="6"/>
      <c r="BJ91" s="6"/>
      <c r="BK91" s="6"/>
      <c r="BL91" s="6"/>
      <c r="BM91" s="6"/>
      <c r="BN91" s="6"/>
      <c r="BO91" s="6"/>
      <c r="BP91" s="6"/>
      <c r="BQ91" s="6"/>
      <c r="BR91" s="6"/>
      <c r="BS91" s="6"/>
      <c r="BT91" s="6"/>
      <c r="BU91" s="6"/>
      <c r="BV91" s="6"/>
      <c r="BW91" s="6"/>
      <c r="BX91" s="6"/>
      <c r="BY91" s="6"/>
      <c r="BZ91" s="6"/>
      <c r="CA91" s="6"/>
      <c r="CB91" s="6"/>
      <c r="CC91" s="6"/>
      <c r="CD91" s="6"/>
      <c r="CE91" s="6"/>
      <c r="CF91" s="6"/>
      <c r="CG91" s="6"/>
      <c r="CH91" s="6"/>
      <c r="CI91" s="6"/>
      <c r="CJ91" s="6"/>
      <c r="CK91" s="6"/>
      <c r="CL91" s="6"/>
      <c r="CM91" s="6"/>
      <c r="CN91" s="6"/>
      <c r="CO91" s="6"/>
      <c r="CP91" s="6"/>
      <c r="CQ91" s="6"/>
      <c r="CR91" s="6"/>
      <c r="CS91" s="6"/>
      <c r="CT91" s="6"/>
      <c r="CU91" s="6"/>
      <c r="CV91" s="6"/>
      <c r="CW91" s="6"/>
      <c r="CX91" s="6"/>
      <c r="CY91" s="6"/>
      <c r="CZ91" s="6"/>
      <c r="DA91" s="6"/>
      <c r="DB91" s="6"/>
      <c r="DC91" s="6"/>
      <c r="DD91" s="6"/>
      <c r="DE91" s="6"/>
      <c r="DF91" s="6"/>
      <c r="DG91" s="6"/>
      <c r="DH91" s="6"/>
      <c r="DI91" s="6"/>
      <c r="DJ91" s="6"/>
      <c r="DK91" s="6"/>
      <c r="DL91" s="6"/>
      <c r="DM91" s="6"/>
      <c r="DN91" s="6"/>
      <c r="DO91" s="6"/>
      <c r="DP91" s="6"/>
      <c r="DQ91" s="6"/>
      <c r="DR91" s="6"/>
      <c r="DS91" s="6"/>
      <c r="DT91" s="6"/>
      <c r="DU91" s="6"/>
      <c r="DV91" s="6"/>
      <c r="DW91" s="6"/>
      <c r="DX91" s="6"/>
      <c r="DY91" s="6"/>
      <c r="DZ91" s="61"/>
      <c r="EA91" s="6"/>
      <c r="EB91" s="6"/>
      <c r="EC91" s="6"/>
      <c r="ED91" s="6"/>
      <c r="EE91" s="6"/>
      <c r="EF91" s="6"/>
      <c r="EG91" s="6"/>
      <c r="EH91" s="6"/>
      <c r="EI91" s="6"/>
      <c r="EJ91" s="6"/>
      <c r="EK91" s="6"/>
      <c r="EL91" s="6"/>
      <c r="EM91" s="6"/>
      <c r="EN91" s="6"/>
      <c r="EO91" s="6"/>
      <c r="EP91" s="6"/>
      <c r="EQ91" s="6"/>
      <c r="ER91" s="6"/>
      <c r="ES91" s="6"/>
      <c r="ET91" s="6"/>
      <c r="EU91" s="6"/>
      <c r="EV91" s="6"/>
      <c r="EW91" s="6"/>
      <c r="EX91" s="6"/>
      <c r="EY91" s="6"/>
      <c r="EZ91" s="6"/>
      <c r="FA91" s="6"/>
      <c r="FB91" s="6"/>
      <c r="FC91" s="6"/>
      <c r="FD91" s="6"/>
      <c r="FE91" s="6"/>
      <c r="FF91" s="6"/>
      <c r="FG91" s="6"/>
      <c r="FH91" s="6"/>
      <c r="FI91" s="6"/>
      <c r="FJ91" s="6"/>
      <c r="FK91" s="6"/>
      <c r="FL91" s="6"/>
      <c r="FM91" s="6"/>
      <c r="FN91" s="6"/>
      <c r="FO91" s="6"/>
      <c r="FP91" s="6"/>
      <c r="FQ91" s="6"/>
      <c r="FR91" s="6"/>
      <c r="FS91" s="6"/>
      <c r="FT91" s="6"/>
      <c r="FU91" s="6"/>
      <c r="FV91" s="6"/>
      <c r="FW91" s="6"/>
      <c r="FX91" s="6"/>
      <c r="FY91" s="6"/>
      <c r="FZ91" s="6"/>
      <c r="GA91" s="6"/>
      <c r="GB91" s="6"/>
      <c r="GC91" s="6"/>
      <c r="GD91" s="6"/>
      <c r="GE91" s="6"/>
      <c r="GF91" s="6"/>
      <c r="GG91" s="6"/>
      <c r="GH91" s="6"/>
      <c r="GI91" s="6"/>
      <c r="GJ91" s="6"/>
      <c r="GK91" s="6"/>
      <c r="GL91" s="6"/>
      <c r="GM91" s="6"/>
      <c r="GN91" s="6"/>
      <c r="GO91" s="6"/>
      <c r="GP91" s="6"/>
      <c r="GQ91" s="6"/>
      <c r="GR91" s="6"/>
      <c r="GS91" s="6"/>
      <c r="GT91" s="6"/>
      <c r="GU91" s="6"/>
      <c r="GV91" s="6"/>
      <c r="GW91" s="6"/>
      <c r="GX91" s="6"/>
      <c r="GY91" s="6"/>
      <c r="GZ91" s="6"/>
      <c r="HA91" s="6"/>
      <c r="HB91" s="6"/>
      <c r="HC91" s="6"/>
      <c r="HD91" s="6"/>
      <c r="HE91" s="6"/>
      <c r="HF91" s="6"/>
      <c r="HG91" s="6"/>
      <c r="HH91" s="6"/>
      <c r="HI91" s="6"/>
      <c r="HJ91" s="6"/>
      <c r="HK91" s="6"/>
      <c r="HL91" s="6"/>
      <c r="HM91" s="6"/>
      <c r="HN91" s="6"/>
      <c r="HO91" s="6"/>
      <c r="HP91" s="6"/>
      <c r="HQ91" s="6"/>
      <c r="HR91" s="6"/>
      <c r="HS91" s="6"/>
      <c r="HT91" s="6"/>
      <c r="HU91" s="6"/>
      <c r="HV91" s="6"/>
      <c r="HW91" s="6"/>
      <c r="HX91" s="6"/>
      <c r="HY91" s="6"/>
      <c r="HZ91" s="6"/>
      <c r="IA91" s="6"/>
      <c r="IB91" s="6"/>
      <c r="IC91" s="6"/>
      <c r="ID91" s="6"/>
      <c r="IE91" s="6"/>
      <c r="IF91" s="6"/>
      <c r="IG91" s="6"/>
      <c r="IH91" s="6"/>
      <c r="II91" s="6"/>
      <c r="IJ91" s="6"/>
      <c r="IK91" s="6"/>
      <c r="IL91" s="6"/>
      <c r="IM91" s="6"/>
      <c r="IN91" s="6"/>
      <c r="IO91" s="6"/>
      <c r="IP91" s="6"/>
      <c r="IQ91" s="6"/>
      <c r="IR91" s="6"/>
      <c r="IS91" s="6"/>
      <c r="IT91" s="6"/>
      <c r="IU91" s="6"/>
      <c r="IV91" s="6"/>
      <c r="IW91" s="6"/>
      <c r="IX91" s="6"/>
      <c r="IY91" s="6"/>
      <c r="IZ91" s="6"/>
      <c r="JA91" s="6"/>
      <c r="JB91" s="6"/>
      <c r="JC91" s="6"/>
      <c r="JD91" s="6"/>
      <c r="JE91" s="6"/>
      <c r="JF91" s="6"/>
      <c r="JG91" s="6"/>
      <c r="JH91" s="6"/>
      <c r="JI91" s="6"/>
      <c r="JJ91" s="6"/>
      <c r="JK91" s="6"/>
      <c r="JL91" s="6"/>
      <c r="JM91" s="6"/>
      <c r="JN91" s="6"/>
      <c r="JO91" s="6"/>
      <c r="JP91" s="6"/>
      <c r="JQ91" s="6"/>
      <c r="JR91" s="6"/>
      <c r="JS91" s="6"/>
      <c r="JT91" s="6"/>
      <c r="JU91" s="6"/>
      <c r="JV91" s="6"/>
      <c r="JW91" s="6"/>
      <c r="JX91" s="6"/>
      <c r="JY91" s="6"/>
      <c r="JZ91" s="6"/>
      <c r="KA91" s="6"/>
      <c r="KB91" s="6"/>
      <c r="KC91" s="6"/>
      <c r="KD91" s="6"/>
      <c r="KE91" s="6"/>
      <c r="KF91" s="6"/>
      <c r="KG91" s="6"/>
      <c r="KH91" s="6"/>
      <c r="KI91" s="6"/>
      <c r="KJ91" s="6"/>
      <c r="KK91" s="6"/>
      <c r="KL91" s="6"/>
      <c r="KM91" s="6"/>
      <c r="KN91" s="6"/>
      <c r="KO91" s="6"/>
      <c r="KP91" s="6"/>
      <c r="KQ91" s="6"/>
    </row>
    <row r="92" spans="1:350" ht="15" x14ac:dyDescent="0.25">
      <c r="A92" s="16" t="s">
        <v>458</v>
      </c>
      <c r="B92" s="71"/>
      <c r="C92" s="65"/>
      <c r="D92" s="65"/>
      <c r="E92" s="66"/>
      <c r="F92" s="65"/>
      <c r="G92" s="6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80"/>
      <c r="AM92" s="5"/>
      <c r="AN92" s="80"/>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5"/>
      <c r="BT92" s="5"/>
      <c r="BU92" s="5"/>
      <c r="BV92" s="5"/>
      <c r="BW92" s="5"/>
      <c r="BX92" s="5"/>
      <c r="BY92" s="5"/>
      <c r="BZ92" s="5"/>
      <c r="CA92" s="5"/>
      <c r="CB92" s="5"/>
      <c r="CC92" s="5"/>
      <c r="CD92" s="5"/>
      <c r="CE92" s="5"/>
      <c r="CF92" s="5"/>
      <c r="CG92" s="5"/>
      <c r="CH92" s="5"/>
      <c r="CI92" s="5"/>
      <c r="CJ92" s="5"/>
      <c r="CK92" s="5"/>
      <c r="CL92" s="5"/>
      <c r="CM92" s="5"/>
      <c r="CN92" s="5"/>
      <c r="CO92" s="5"/>
      <c r="CP92" s="5"/>
      <c r="CQ92" s="5"/>
      <c r="CR92" s="5"/>
      <c r="CS92" s="5"/>
      <c r="CT92" s="5"/>
      <c r="CU92" s="5"/>
      <c r="CV92" s="5"/>
      <c r="CW92" s="5"/>
      <c r="CX92" s="5"/>
      <c r="CY92" s="5"/>
      <c r="CZ92" s="5"/>
      <c r="DA92" s="5"/>
      <c r="DB92" s="5"/>
      <c r="DC92" s="5"/>
      <c r="DD92" s="5"/>
      <c r="DE92" s="5"/>
      <c r="DF92" s="5"/>
      <c r="DG92" s="5"/>
      <c r="DH92" s="5"/>
      <c r="DI92" s="5"/>
      <c r="DJ92" s="5"/>
      <c r="DK92" s="5"/>
      <c r="DL92" s="5"/>
      <c r="DM92" s="5"/>
      <c r="DN92" s="5"/>
      <c r="DO92" s="5"/>
      <c r="DP92" s="5"/>
      <c r="DQ92" s="5"/>
      <c r="DR92" s="5"/>
      <c r="DS92" s="5"/>
      <c r="DT92" s="5"/>
      <c r="DU92" s="5"/>
      <c r="DV92" s="5"/>
      <c r="DW92" s="5"/>
      <c r="DX92" s="5"/>
      <c r="DY92" s="5"/>
      <c r="DZ92" s="70"/>
      <c r="EA92" s="5"/>
      <c r="EB92" s="5"/>
      <c r="EC92" s="5"/>
      <c r="ED92" s="5"/>
      <c r="EE92" s="5"/>
      <c r="EF92" s="5"/>
      <c r="EG92" s="5"/>
      <c r="EH92" s="5"/>
      <c r="EI92" s="5"/>
      <c r="EJ92" s="5"/>
      <c r="EK92" s="5"/>
      <c r="EL92" s="5"/>
      <c r="EM92" s="5"/>
      <c r="EN92" s="5"/>
      <c r="EO92" s="5"/>
      <c r="EP92" s="5"/>
      <c r="EQ92" s="5"/>
      <c r="ER92" s="5"/>
      <c r="ES92" s="5"/>
      <c r="ET92" s="5"/>
      <c r="EU92" s="5"/>
      <c r="EV92" s="5"/>
      <c r="EW92" s="5"/>
      <c r="EX92" s="5"/>
      <c r="EY92" s="5"/>
      <c r="EZ92" s="5"/>
      <c r="FA92" s="5"/>
      <c r="FB92" s="5"/>
      <c r="FC92" s="5"/>
      <c r="FD92" s="5"/>
      <c r="FE92" s="5"/>
      <c r="FF92" s="5"/>
      <c r="FG92" s="5"/>
      <c r="FH92" s="5"/>
      <c r="FI92" s="5"/>
      <c r="FJ92" s="5"/>
      <c r="FK92" s="5"/>
      <c r="FL92" s="5"/>
      <c r="FM92" s="5"/>
      <c r="FN92" s="5"/>
      <c r="FO92" s="5"/>
      <c r="FP92" s="5"/>
      <c r="FQ92" s="5"/>
      <c r="FR92" s="5"/>
      <c r="FS92" s="5"/>
      <c r="FT92" s="5"/>
      <c r="FU92" s="5"/>
      <c r="FV92" s="5"/>
      <c r="FW92" s="5"/>
      <c r="FX92" s="5"/>
      <c r="FY92" s="5"/>
      <c r="FZ92" s="5"/>
      <c r="GA92" s="5"/>
      <c r="GB92" s="5"/>
      <c r="GC92" s="5"/>
      <c r="GD92" s="5"/>
      <c r="GE92" s="5"/>
      <c r="GF92" s="5"/>
      <c r="GG92" s="5"/>
      <c r="GH92" s="5"/>
      <c r="GI92" s="5"/>
      <c r="GJ92" s="5"/>
      <c r="GK92" s="5"/>
      <c r="GL92" s="5"/>
      <c r="GM92" s="5"/>
      <c r="GN92" s="5"/>
      <c r="GO92" s="5"/>
      <c r="GP92" s="5"/>
      <c r="GQ92" s="5"/>
      <c r="GR92" s="5"/>
      <c r="GS92" s="5"/>
      <c r="GT92" s="5"/>
      <c r="GU92" s="5"/>
      <c r="GV92" s="5"/>
      <c r="GW92" s="5"/>
      <c r="GX92" s="5"/>
      <c r="GY92" s="5"/>
      <c r="GZ92" s="5"/>
      <c r="HA92" s="5"/>
      <c r="HB92" s="5"/>
      <c r="HC92" s="5"/>
      <c r="HD92" s="5"/>
      <c r="HE92" s="5"/>
      <c r="HF92" s="5"/>
      <c r="HG92" s="5"/>
      <c r="HH92" s="5"/>
      <c r="HI92" s="5"/>
      <c r="HJ92" s="5"/>
      <c r="HK92" s="5"/>
      <c r="HL92" s="5"/>
      <c r="HM92" s="5"/>
      <c r="HN92" s="5"/>
      <c r="HO92" s="5"/>
      <c r="HP92" s="5"/>
      <c r="HQ92" s="5"/>
      <c r="HR92" s="5"/>
      <c r="HS92" s="5"/>
      <c r="HT92" s="5"/>
      <c r="HU92" s="5"/>
      <c r="HV92" s="5"/>
      <c r="HW92" s="5"/>
      <c r="HX92" s="5"/>
      <c r="HY92" s="5"/>
      <c r="HZ92" s="5"/>
      <c r="IA92" s="5"/>
      <c r="IB92" s="5"/>
      <c r="IC92" s="5"/>
      <c r="ID92" s="5"/>
      <c r="IE92" s="5"/>
      <c r="IF92" s="5"/>
      <c r="IG92" s="5"/>
      <c r="IH92" s="5"/>
      <c r="II92" s="5"/>
      <c r="IJ92" s="5"/>
      <c r="IK92" s="5"/>
      <c r="IL92" s="5"/>
      <c r="IM92" s="5"/>
      <c r="IN92" s="5"/>
      <c r="IO92" s="5"/>
      <c r="IP92" s="5"/>
      <c r="IQ92" s="5"/>
      <c r="IR92" s="5"/>
      <c r="IS92" s="5"/>
      <c r="IT92" s="5"/>
      <c r="IU92" s="5"/>
      <c r="IV92" s="5"/>
      <c r="IW92" s="5"/>
      <c r="IX92" s="5"/>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row>
    <row r="93" spans="1:350" ht="15" x14ac:dyDescent="0.25">
      <c r="A93" s="17" t="s">
        <v>3883</v>
      </c>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50" ht="15" x14ac:dyDescent="0.25">
      <c r="A94" s="18"/>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50" ht="15" x14ac:dyDescent="0.25">
      <c r="A95" s="19"/>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50" ht="15" x14ac:dyDescent="0.25">
      <c r="A96" s="19"/>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19"/>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19"/>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19"/>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19"/>
      <c r="B100"/>
      <c r="P100"/>
      <c r="Q100"/>
      <c r="R100"/>
      <c r="AL100"/>
      <c r="AN100"/>
      <c r="DZ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row>
    <row r="101" spans="1:303" ht="15" x14ac:dyDescent="0.25">
      <c r="A101" s="19"/>
      <c r="B101"/>
      <c r="P101"/>
      <c r="Q101"/>
      <c r="R101"/>
      <c r="AL101"/>
      <c r="AN101"/>
      <c r="DZ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row>
    <row r="102" spans="1:303" ht="15" x14ac:dyDescent="0.25">
      <c r="A102" s="19"/>
      <c r="B102"/>
      <c r="E102"/>
      <c r="P102"/>
      <c r="Q102"/>
      <c r="R102"/>
      <c r="AL102"/>
      <c r="AN102"/>
      <c r="DZ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row>
    <row r="103" spans="1:303" ht="15" x14ac:dyDescent="0.25">
      <c r="A103" s="19"/>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18"/>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18"/>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18"/>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18"/>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58"/>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58"/>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18"/>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18"/>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8"/>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c r="A201" s="2"/>
      <c r="B201" s="8"/>
      <c r="C201" s="2"/>
      <c r="D201" s="2"/>
      <c r="E201" s="4"/>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81"/>
      <c r="AM201" s="2"/>
      <c r="AN201" s="81"/>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6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c r="IX201" s="2"/>
      <c r="IY201" s="2"/>
      <c r="IZ201" s="2"/>
      <c r="JA201" s="2"/>
      <c r="JB201" s="2"/>
      <c r="JC201" s="2"/>
      <c r="JD201" s="2"/>
      <c r="JE201" s="2"/>
      <c r="JF201" s="2"/>
      <c r="JG201" s="2"/>
      <c r="JH201" s="2"/>
      <c r="JI201" s="2"/>
      <c r="JJ201" s="2"/>
      <c r="JK201" s="2"/>
      <c r="JL201" s="2"/>
      <c r="JM201" s="2"/>
      <c r="JN201" s="2"/>
      <c r="JO201" s="2"/>
      <c r="JP201" s="2"/>
      <c r="JQ201" s="2"/>
      <c r="JR201" s="2"/>
      <c r="JS201" s="2"/>
      <c r="JT201" s="2"/>
      <c r="JU201" s="2"/>
      <c r="JV201" s="2"/>
      <c r="JW201" s="2"/>
      <c r="JX201" s="2"/>
      <c r="JY201" s="2"/>
      <c r="JZ201" s="2"/>
      <c r="KA201" s="2"/>
      <c r="KB201" s="2"/>
      <c r="KC201" s="2"/>
      <c r="KD201" s="2"/>
      <c r="KE201" s="2"/>
      <c r="KF201" s="2"/>
      <c r="KG201" s="2"/>
      <c r="KH201" s="2"/>
      <c r="KI201" s="2"/>
      <c r="KJ201" s="2"/>
      <c r="KK201" s="2"/>
      <c r="KL201" s="2"/>
      <c r="KM201" s="2"/>
      <c r="KN201" s="2"/>
      <c r="KO201" s="2"/>
      <c r="KP201" s="2"/>
      <c r="KQ201" s="2"/>
    </row>
    <row r="202" spans="1:303" ht="15" x14ac:dyDescent="0.25">
      <c r="A202" s="2"/>
      <c r="B202" s="8"/>
      <c r="C202" s="2"/>
      <c r="D202" s="2"/>
      <c r="E202" s="4"/>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81"/>
      <c r="AM202" s="2"/>
      <c r="AN202" s="81"/>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6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c r="IX202" s="2"/>
      <c r="IY202" s="2"/>
      <c r="IZ202" s="2"/>
      <c r="JA202" s="2"/>
      <c r="JB202" s="2"/>
      <c r="JC202" s="2"/>
      <c r="JD202" s="2"/>
      <c r="JE202" s="2"/>
      <c r="JF202" s="2"/>
      <c r="JG202" s="2"/>
      <c r="JH202" s="2"/>
      <c r="JI202" s="2"/>
      <c r="JJ202" s="2"/>
      <c r="JK202" s="2"/>
      <c r="JL202" s="2"/>
      <c r="JM202" s="2"/>
      <c r="JN202" s="2"/>
      <c r="JO202" s="2"/>
      <c r="JP202" s="2"/>
      <c r="JQ202" s="2"/>
      <c r="JR202" s="2"/>
      <c r="JS202" s="2"/>
      <c r="JT202" s="2"/>
      <c r="JU202" s="2"/>
      <c r="JV202" s="2"/>
      <c r="JW202" s="2"/>
      <c r="JX202" s="2"/>
      <c r="JY202" s="2"/>
      <c r="JZ202" s="2"/>
      <c r="KA202" s="2"/>
      <c r="KB202" s="2"/>
      <c r="KC202" s="2"/>
      <c r="KD202" s="2"/>
      <c r="KE202" s="2"/>
      <c r="KF202" s="2"/>
      <c r="KG202" s="2"/>
      <c r="KH202" s="2"/>
      <c r="KI202" s="2"/>
      <c r="KJ202" s="2"/>
      <c r="KK202" s="2"/>
      <c r="KL202" s="2"/>
      <c r="KM202" s="2"/>
      <c r="KN202" s="2"/>
      <c r="KO202" s="2"/>
      <c r="KP202" s="2"/>
      <c r="KQ202" s="2"/>
    </row>
    <row r="203" spans="1:303" ht="15" x14ac:dyDescent="0.25">
      <c r="A203" s="2"/>
      <c r="B203" s="8"/>
      <c r="C203" s="2"/>
      <c r="D203" s="2"/>
      <c r="E203" s="4"/>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81"/>
      <c r="AM203" s="2"/>
      <c r="AN203" s="81"/>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6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c r="IX203" s="2"/>
      <c r="IY203" s="2"/>
      <c r="IZ203" s="2"/>
      <c r="JA203" s="2"/>
      <c r="JB203" s="2"/>
      <c r="JC203" s="2"/>
      <c r="JD203" s="2"/>
      <c r="JE203" s="2"/>
      <c r="JF203" s="2"/>
      <c r="JG203" s="2"/>
      <c r="JH203" s="2"/>
      <c r="JI203" s="2"/>
      <c r="JJ203" s="2"/>
      <c r="JK203" s="2"/>
      <c r="JL203" s="2"/>
      <c r="JM203" s="2"/>
      <c r="JN203" s="2"/>
      <c r="JO203" s="2"/>
      <c r="JP203" s="2"/>
      <c r="JQ203" s="2"/>
      <c r="JR203" s="2"/>
      <c r="JS203" s="2"/>
      <c r="JT203" s="2"/>
      <c r="JU203" s="2"/>
      <c r="JV203" s="2"/>
      <c r="JW203" s="2"/>
      <c r="JX203" s="2"/>
      <c r="JY203" s="2"/>
      <c r="JZ203" s="2"/>
      <c r="KA203" s="2"/>
      <c r="KB203" s="2"/>
      <c r="KC203" s="2"/>
      <c r="KD203" s="2"/>
      <c r="KE203" s="2"/>
      <c r="KF203" s="2"/>
      <c r="KG203" s="2"/>
      <c r="KH203" s="2"/>
      <c r="KI203" s="2"/>
      <c r="KJ203" s="2"/>
      <c r="KK203" s="2"/>
      <c r="KL203" s="2"/>
      <c r="KM203" s="2"/>
      <c r="KN203" s="2"/>
      <c r="KO203" s="2"/>
      <c r="KP203" s="2"/>
      <c r="KQ203" s="2"/>
    </row>
    <row r="204" spans="1:303" ht="15" x14ac:dyDescent="0.25">
      <c r="A204" s="2"/>
      <c r="B204" s="8"/>
      <c r="C204" s="2"/>
      <c r="D204" s="2"/>
      <c r="E204" s="4"/>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81"/>
      <c r="AM204" s="2"/>
      <c r="AN204" s="81"/>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6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c r="IX204" s="2"/>
      <c r="IY204" s="2"/>
      <c r="IZ204" s="2"/>
      <c r="JA204" s="2"/>
      <c r="JB204" s="2"/>
      <c r="JC204" s="2"/>
      <c r="JD204" s="2"/>
      <c r="JE204" s="2"/>
      <c r="JF204" s="2"/>
      <c r="JG204" s="2"/>
      <c r="JH204" s="2"/>
      <c r="JI204" s="2"/>
      <c r="JJ204" s="2"/>
      <c r="JK204" s="2"/>
      <c r="JL204" s="2"/>
      <c r="JM204" s="2"/>
      <c r="JN204" s="2"/>
      <c r="JO204" s="2"/>
      <c r="JP204" s="2"/>
      <c r="JQ204" s="2"/>
      <c r="JR204" s="2"/>
      <c r="JS204" s="2"/>
      <c r="JT204" s="2"/>
      <c r="JU204" s="2"/>
      <c r="JV204" s="2"/>
      <c r="JW204" s="2"/>
      <c r="JX204" s="2"/>
      <c r="JY204" s="2"/>
      <c r="JZ204" s="2"/>
      <c r="KA204" s="2"/>
      <c r="KB204" s="2"/>
      <c r="KC204" s="2"/>
      <c r="KD204" s="2"/>
      <c r="KE204" s="2"/>
      <c r="KF204" s="2"/>
      <c r="KG204" s="2"/>
      <c r="KH204" s="2"/>
      <c r="KI204" s="2"/>
      <c r="KJ204" s="2"/>
      <c r="KK204" s="2"/>
      <c r="KL204" s="2"/>
      <c r="KM204" s="2"/>
      <c r="KN204" s="2"/>
      <c r="KO204" s="2"/>
      <c r="KP204" s="2"/>
      <c r="KQ204" s="2"/>
    </row>
    <row r="205" spans="1:303" ht="15" x14ac:dyDescent="0.25">
      <c r="A205" s="2"/>
      <c r="B205" s="8"/>
      <c r="C205" s="2"/>
      <c r="D205" s="2"/>
      <c r="E205" s="4"/>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81"/>
      <c r="AM205" s="2"/>
      <c r="AN205" s="81"/>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6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c r="IX205" s="2"/>
      <c r="IY205" s="2"/>
      <c r="IZ205" s="2"/>
      <c r="JA205" s="2"/>
      <c r="JB205" s="2"/>
      <c r="JC205" s="2"/>
      <c r="JD205" s="2"/>
      <c r="JE205" s="2"/>
      <c r="JF205" s="2"/>
      <c r="JG205" s="2"/>
      <c r="JH205" s="2"/>
      <c r="JI205" s="2"/>
      <c r="JJ205" s="2"/>
      <c r="JK205" s="2"/>
      <c r="JL205" s="2"/>
      <c r="JM205" s="2"/>
      <c r="JN205" s="2"/>
      <c r="JO205" s="2"/>
      <c r="JP205" s="2"/>
      <c r="JQ205" s="2"/>
      <c r="JR205" s="2"/>
      <c r="JS205" s="2"/>
      <c r="JT205" s="2"/>
      <c r="JU205" s="2"/>
      <c r="JV205" s="2"/>
      <c r="JW205" s="2"/>
      <c r="JX205" s="2"/>
      <c r="JY205" s="2"/>
      <c r="JZ205" s="2"/>
      <c r="KA205" s="2"/>
      <c r="KB205" s="2"/>
      <c r="KC205" s="2"/>
      <c r="KD205" s="2"/>
      <c r="KE205" s="2"/>
      <c r="KF205" s="2"/>
      <c r="KG205" s="2"/>
      <c r="KH205" s="2"/>
      <c r="KI205" s="2"/>
      <c r="KJ205" s="2"/>
      <c r="KK205" s="2"/>
      <c r="KL205" s="2"/>
      <c r="KM205" s="2"/>
      <c r="KN205" s="2"/>
      <c r="KO205" s="2"/>
      <c r="KP205" s="2"/>
      <c r="KQ205" s="2"/>
    </row>
    <row r="206" spans="1:303" ht="15" x14ac:dyDescent="0.25">
      <c r="A206" s="2"/>
      <c r="B206" s="8"/>
      <c r="C206" s="2"/>
      <c r="D206" s="2"/>
      <c r="E206" s="4"/>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81"/>
      <c r="AM206" s="2"/>
      <c r="AN206" s="81"/>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6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c r="IX206" s="2"/>
      <c r="IY206" s="2"/>
      <c r="IZ206" s="2"/>
      <c r="JA206" s="2"/>
      <c r="JB206" s="2"/>
      <c r="JC206" s="2"/>
      <c r="JD206" s="2"/>
      <c r="JE206" s="2"/>
      <c r="JF206" s="2"/>
      <c r="JG206" s="2"/>
      <c r="JH206" s="2"/>
      <c r="JI206" s="2"/>
      <c r="JJ206" s="2"/>
      <c r="JK206" s="2"/>
      <c r="JL206" s="2"/>
      <c r="JM206" s="2"/>
      <c r="JN206" s="2"/>
      <c r="JO206" s="2"/>
      <c r="JP206" s="2"/>
      <c r="JQ206" s="2"/>
      <c r="JR206" s="2"/>
      <c r="JS206" s="2"/>
      <c r="JT206" s="2"/>
      <c r="JU206" s="2"/>
      <c r="JV206" s="2"/>
      <c r="JW206" s="2"/>
      <c r="JX206" s="2"/>
      <c r="JY206" s="2"/>
      <c r="JZ206" s="2"/>
      <c r="KA206" s="2"/>
      <c r="KB206" s="2"/>
      <c r="KC206" s="2"/>
      <c r="KD206" s="2"/>
      <c r="KE206" s="2"/>
      <c r="KF206" s="2"/>
      <c r="KG206" s="2"/>
      <c r="KH206" s="2"/>
      <c r="KI206" s="2"/>
      <c r="KJ206" s="2"/>
      <c r="KK206" s="2"/>
      <c r="KL206" s="2"/>
      <c r="KM206" s="2"/>
      <c r="KN206" s="2"/>
      <c r="KO206" s="2"/>
      <c r="KP206" s="2"/>
      <c r="KQ206" s="2"/>
    </row>
    <row r="207" spans="1:303" ht="15" x14ac:dyDescent="0.25">
      <c r="A207" s="2"/>
      <c r="B207" s="8"/>
      <c r="C207" s="2"/>
      <c r="D207" s="2"/>
      <c r="E207" s="4"/>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81"/>
      <c r="AM207" s="2"/>
      <c r="AN207" s="81"/>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6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c r="IX207" s="2"/>
      <c r="IY207" s="2"/>
      <c r="IZ207" s="2"/>
      <c r="JA207" s="2"/>
      <c r="JB207" s="2"/>
      <c r="JC207" s="2"/>
      <c r="JD207" s="2"/>
      <c r="JE207" s="2"/>
      <c r="JF207" s="2"/>
      <c r="JG207" s="2"/>
      <c r="JH207" s="2"/>
      <c r="JI207" s="2"/>
      <c r="JJ207" s="2"/>
      <c r="JK207" s="2"/>
      <c r="JL207" s="2"/>
      <c r="JM207" s="2"/>
      <c r="JN207" s="2"/>
      <c r="JO207" s="2"/>
      <c r="JP207" s="2"/>
      <c r="JQ207" s="2"/>
      <c r="JR207" s="2"/>
      <c r="JS207" s="2"/>
      <c r="JT207" s="2"/>
      <c r="JU207" s="2"/>
      <c r="JV207" s="2"/>
      <c r="JW207" s="2"/>
      <c r="JX207" s="2"/>
      <c r="JY207" s="2"/>
      <c r="JZ207" s="2"/>
      <c r="KA207" s="2"/>
      <c r="KB207" s="2"/>
      <c r="KC207" s="2"/>
      <c r="KD207" s="2"/>
      <c r="KE207" s="2"/>
      <c r="KF207" s="2"/>
      <c r="KG207" s="2"/>
      <c r="KH207" s="2"/>
      <c r="KI207" s="2"/>
      <c r="KJ207" s="2"/>
      <c r="KK207" s="2"/>
      <c r="KL207" s="2"/>
      <c r="KM207" s="2"/>
      <c r="KN207" s="2"/>
      <c r="KO207" s="2"/>
      <c r="KP207" s="2"/>
      <c r="KQ207" s="2"/>
    </row>
    <row r="208" spans="1:303" ht="15" x14ac:dyDescent="0.25">
      <c r="A208" s="2"/>
      <c r="B208" s="8"/>
      <c r="C208" s="2"/>
      <c r="D208" s="2"/>
      <c r="E208" s="4"/>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81"/>
      <c r="AM208" s="2"/>
      <c r="AN208" s="81"/>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6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c r="IX208" s="2"/>
      <c r="IY208" s="2"/>
      <c r="IZ208" s="2"/>
      <c r="JA208" s="2"/>
      <c r="JB208" s="2"/>
      <c r="JC208" s="2"/>
      <c r="JD208" s="2"/>
      <c r="JE208" s="2"/>
      <c r="JF208" s="2"/>
      <c r="JG208" s="2"/>
      <c r="JH208" s="2"/>
      <c r="JI208" s="2"/>
      <c r="JJ208" s="2"/>
      <c r="JK208" s="2"/>
      <c r="JL208" s="2"/>
      <c r="JM208" s="2"/>
      <c r="JN208" s="2"/>
      <c r="JO208" s="2"/>
      <c r="JP208" s="2"/>
      <c r="JQ208" s="2"/>
      <c r="JR208" s="2"/>
      <c r="JS208" s="2"/>
      <c r="JT208" s="2"/>
      <c r="JU208" s="2"/>
      <c r="JV208" s="2"/>
      <c r="JW208" s="2"/>
      <c r="JX208" s="2"/>
      <c r="JY208" s="2"/>
      <c r="JZ208" s="2"/>
      <c r="KA208" s="2"/>
      <c r="KB208" s="2"/>
      <c r="KC208" s="2"/>
      <c r="KD208" s="2"/>
      <c r="KE208" s="2"/>
      <c r="KF208" s="2"/>
      <c r="KG208" s="2"/>
      <c r="KH208" s="2"/>
      <c r="KI208" s="2"/>
      <c r="KJ208" s="2"/>
      <c r="KK208" s="2"/>
      <c r="KL208" s="2"/>
      <c r="KM208" s="2"/>
      <c r="KN208" s="2"/>
      <c r="KO208" s="2"/>
      <c r="KP208" s="2"/>
      <c r="KQ208" s="2"/>
    </row>
    <row r="209" spans="1:303" ht="15" x14ac:dyDescent="0.25">
      <c r="A209" s="2"/>
      <c r="B209" s="8"/>
      <c r="C209" s="2"/>
      <c r="D209" s="2"/>
      <c r="E209" s="4"/>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81"/>
      <c r="AM209" s="2"/>
      <c r="AN209" s="81"/>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6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c r="IX209" s="2"/>
      <c r="IY209" s="2"/>
      <c r="IZ209" s="2"/>
      <c r="JA209" s="2"/>
      <c r="JB209" s="2"/>
      <c r="JC209" s="2"/>
      <c r="JD209" s="2"/>
      <c r="JE209" s="2"/>
      <c r="JF209" s="2"/>
      <c r="JG209" s="2"/>
      <c r="JH209" s="2"/>
      <c r="JI209" s="2"/>
      <c r="JJ209" s="2"/>
      <c r="JK209" s="2"/>
      <c r="JL209" s="2"/>
      <c r="JM209" s="2"/>
      <c r="JN209" s="2"/>
      <c r="JO209" s="2"/>
      <c r="JP209" s="2"/>
      <c r="JQ209" s="2"/>
      <c r="JR209" s="2"/>
      <c r="JS209" s="2"/>
      <c r="JT209" s="2"/>
      <c r="JU209" s="2"/>
      <c r="JV209" s="2"/>
      <c r="JW209" s="2"/>
      <c r="JX209" s="2"/>
      <c r="JY209" s="2"/>
      <c r="JZ209" s="2"/>
      <c r="KA209" s="2"/>
      <c r="KB209" s="2"/>
      <c r="KC209" s="2"/>
      <c r="KD209" s="2"/>
      <c r="KE209" s="2"/>
      <c r="KF209" s="2"/>
      <c r="KG209" s="2"/>
      <c r="KH209" s="2"/>
      <c r="KI209" s="2"/>
      <c r="KJ209" s="2"/>
      <c r="KK209" s="2"/>
      <c r="KL209" s="2"/>
      <c r="KM209" s="2"/>
      <c r="KN209" s="2"/>
      <c r="KO209" s="2"/>
      <c r="KP209" s="2"/>
      <c r="KQ209" s="2"/>
    </row>
    <row r="210" spans="1:303" ht="15" x14ac:dyDescent="0.25">
      <c r="A210" s="2"/>
      <c r="B210" s="8"/>
      <c r="C210" s="2"/>
      <c r="D210" s="2"/>
      <c r="E210" s="4"/>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81"/>
      <c r="AM210" s="2"/>
      <c r="AN210" s="81"/>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6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c r="IX210" s="2"/>
      <c r="IY210" s="2"/>
      <c r="IZ210" s="2"/>
      <c r="JA210" s="2"/>
      <c r="JB210" s="2"/>
      <c r="JC210" s="2"/>
      <c r="JD210" s="2"/>
      <c r="JE210" s="2"/>
      <c r="JF210" s="2"/>
      <c r="JG210" s="2"/>
      <c r="JH210" s="2"/>
      <c r="JI210" s="2"/>
      <c r="JJ210" s="2"/>
      <c r="JK210" s="2"/>
      <c r="JL210" s="2"/>
      <c r="JM210" s="2"/>
      <c r="JN210" s="2"/>
      <c r="JO210" s="2"/>
      <c r="JP210" s="2"/>
      <c r="JQ210" s="2"/>
      <c r="JR210" s="2"/>
      <c r="JS210" s="2"/>
      <c r="JT210" s="2"/>
      <c r="JU210" s="2"/>
      <c r="JV210" s="2"/>
      <c r="JW210" s="2"/>
      <c r="JX210" s="2"/>
      <c r="JY210" s="2"/>
      <c r="JZ210" s="2"/>
      <c r="KA210" s="2"/>
      <c r="KB210" s="2"/>
      <c r="KC210" s="2"/>
      <c r="KD210" s="2"/>
      <c r="KE210" s="2"/>
      <c r="KF210" s="2"/>
      <c r="KG210" s="2"/>
      <c r="KH210" s="2"/>
      <c r="KI210" s="2"/>
      <c r="KJ210" s="2"/>
      <c r="KK210" s="2"/>
      <c r="KL210" s="2"/>
      <c r="KM210" s="2"/>
      <c r="KN210" s="2"/>
      <c r="KO210" s="2"/>
      <c r="KP210" s="2"/>
      <c r="KQ210" s="2"/>
    </row>
    <row r="211" spans="1:303" ht="15" x14ac:dyDescent="0.25">
      <c r="A211" s="2"/>
      <c r="B211" s="8"/>
      <c r="C211" s="2"/>
      <c r="D211" s="2"/>
      <c r="E211" s="4"/>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81"/>
      <c r="AM211" s="2"/>
      <c r="AN211" s="81"/>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6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c r="IX211" s="2"/>
      <c r="IY211" s="2"/>
      <c r="IZ211" s="2"/>
      <c r="JA211" s="2"/>
      <c r="JB211" s="2"/>
      <c r="JC211" s="2"/>
      <c r="JD211" s="2"/>
      <c r="JE211" s="2"/>
      <c r="JF211" s="2"/>
      <c r="JG211" s="2"/>
      <c r="JH211" s="2"/>
      <c r="JI211" s="2"/>
      <c r="JJ211" s="2"/>
      <c r="JK211" s="2"/>
      <c r="JL211" s="2"/>
      <c r="JM211" s="2"/>
      <c r="JN211" s="2"/>
      <c r="JO211" s="2"/>
      <c r="JP211" s="2"/>
      <c r="JQ211" s="2"/>
      <c r="JR211" s="2"/>
      <c r="JS211" s="2"/>
      <c r="JT211" s="2"/>
      <c r="JU211" s="2"/>
      <c r="JV211" s="2"/>
      <c r="JW211" s="2"/>
      <c r="JX211" s="2"/>
      <c r="JY211" s="2"/>
      <c r="JZ211" s="2"/>
      <c r="KA211" s="2"/>
      <c r="KB211" s="2"/>
      <c r="KC211" s="2"/>
      <c r="KD211" s="2"/>
      <c r="KE211" s="2"/>
      <c r="KF211" s="2"/>
      <c r="KG211" s="2"/>
      <c r="KH211" s="2"/>
      <c r="KI211" s="2"/>
      <c r="KJ211" s="2"/>
      <c r="KK211" s="2"/>
      <c r="KL211" s="2"/>
      <c r="KM211" s="2"/>
      <c r="KN211" s="2"/>
      <c r="KO211" s="2"/>
      <c r="KP211" s="2"/>
      <c r="KQ211" s="2"/>
    </row>
    <row r="212" spans="1:303" ht="15" x14ac:dyDescent="0.25">
      <c r="A212" s="2"/>
      <c r="B212" s="8"/>
      <c r="C212" s="2"/>
      <c r="D212" s="2"/>
      <c r="E212" s="4"/>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81"/>
      <c r="AM212" s="2"/>
      <c r="AN212" s="81"/>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6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c r="IX212" s="2"/>
      <c r="IY212" s="2"/>
      <c r="IZ212" s="2"/>
      <c r="JA212" s="2"/>
      <c r="JB212" s="2"/>
      <c r="JC212" s="2"/>
      <c r="JD212" s="2"/>
      <c r="JE212" s="2"/>
      <c r="JF212" s="2"/>
      <c r="JG212" s="2"/>
      <c r="JH212" s="2"/>
      <c r="JI212" s="2"/>
      <c r="JJ212" s="2"/>
      <c r="JK212" s="2"/>
      <c r="JL212" s="2"/>
      <c r="JM212" s="2"/>
      <c r="JN212" s="2"/>
      <c r="JO212" s="2"/>
      <c r="JP212" s="2"/>
      <c r="JQ212" s="2"/>
      <c r="JR212" s="2"/>
      <c r="JS212" s="2"/>
      <c r="JT212" s="2"/>
      <c r="JU212" s="2"/>
      <c r="JV212" s="2"/>
      <c r="JW212" s="2"/>
      <c r="JX212" s="2"/>
      <c r="JY212" s="2"/>
      <c r="JZ212" s="2"/>
      <c r="KA212" s="2"/>
      <c r="KB212" s="2"/>
      <c r="KC212" s="2"/>
      <c r="KD212" s="2"/>
      <c r="KE212" s="2"/>
      <c r="KF212" s="2"/>
      <c r="KG212" s="2"/>
      <c r="KH212" s="2"/>
      <c r="KI212" s="2"/>
      <c r="KJ212" s="2"/>
      <c r="KK212" s="2"/>
      <c r="KL212" s="2"/>
      <c r="KM212" s="2"/>
      <c r="KN212" s="2"/>
      <c r="KO212" s="2"/>
      <c r="KP212" s="2"/>
      <c r="KQ212" s="2"/>
    </row>
    <row r="213" spans="1:303" ht="15" x14ac:dyDescent="0.25">
      <c r="A213" s="2"/>
      <c r="B213" s="8"/>
      <c r="C213" s="2"/>
      <c r="D213" s="2"/>
      <c r="E213" s="4"/>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81"/>
      <c r="AM213" s="2"/>
      <c r="AN213" s="81"/>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6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c r="IX213" s="2"/>
      <c r="IY213" s="2"/>
      <c r="IZ213" s="2"/>
      <c r="JA213" s="2"/>
      <c r="JB213" s="2"/>
      <c r="JC213" s="2"/>
      <c r="JD213" s="2"/>
      <c r="JE213" s="2"/>
      <c r="JF213" s="2"/>
      <c r="JG213" s="2"/>
      <c r="JH213" s="2"/>
      <c r="JI213" s="2"/>
      <c r="JJ213" s="2"/>
      <c r="JK213" s="2"/>
      <c r="JL213" s="2"/>
      <c r="JM213" s="2"/>
      <c r="JN213" s="2"/>
      <c r="JO213" s="2"/>
      <c r="JP213" s="2"/>
      <c r="JQ213" s="2"/>
      <c r="JR213" s="2"/>
      <c r="JS213" s="2"/>
      <c r="JT213" s="2"/>
      <c r="JU213" s="2"/>
      <c r="JV213" s="2"/>
      <c r="JW213" s="2"/>
      <c r="JX213" s="2"/>
      <c r="JY213" s="2"/>
      <c r="JZ213" s="2"/>
      <c r="KA213" s="2"/>
      <c r="KB213" s="2"/>
      <c r="KC213" s="2"/>
      <c r="KD213" s="2"/>
      <c r="KE213" s="2"/>
      <c r="KF213" s="2"/>
      <c r="KG213" s="2"/>
      <c r="KH213" s="2"/>
      <c r="KI213" s="2"/>
      <c r="KJ213" s="2"/>
      <c r="KK213" s="2"/>
      <c r="KL213" s="2"/>
      <c r="KM213" s="2"/>
      <c r="KN213" s="2"/>
      <c r="KO213" s="2"/>
      <c r="KP213" s="2"/>
      <c r="KQ213" s="2"/>
    </row>
    <row r="214" spans="1:303" ht="15" x14ac:dyDescent="0.25">
      <c r="A214" s="2"/>
      <c r="B214" s="8"/>
      <c r="C214" s="2"/>
      <c r="D214" s="2"/>
      <c r="E214" s="4"/>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81"/>
      <c r="AM214" s="2"/>
      <c r="AN214" s="81"/>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6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c r="IX214" s="2"/>
      <c r="IY214" s="2"/>
      <c r="IZ214" s="2"/>
      <c r="JA214" s="2"/>
      <c r="JB214" s="2"/>
      <c r="JC214" s="2"/>
      <c r="JD214" s="2"/>
      <c r="JE214" s="2"/>
      <c r="JF214" s="2"/>
      <c r="JG214" s="2"/>
      <c r="JH214" s="2"/>
      <c r="JI214" s="2"/>
      <c r="JJ214" s="2"/>
      <c r="JK214" s="2"/>
      <c r="JL214" s="2"/>
      <c r="JM214" s="2"/>
      <c r="JN214" s="2"/>
      <c r="JO214" s="2"/>
      <c r="JP214" s="2"/>
      <c r="JQ214" s="2"/>
      <c r="JR214" s="2"/>
      <c r="JS214" s="2"/>
      <c r="JT214" s="2"/>
      <c r="JU214" s="2"/>
      <c r="JV214" s="2"/>
      <c r="JW214" s="2"/>
      <c r="JX214" s="2"/>
      <c r="JY214" s="2"/>
      <c r="JZ214" s="2"/>
      <c r="KA214" s="2"/>
      <c r="KB214" s="2"/>
      <c r="KC214" s="2"/>
      <c r="KD214" s="2"/>
      <c r="KE214" s="2"/>
      <c r="KF214" s="2"/>
      <c r="KG214" s="2"/>
      <c r="KH214" s="2"/>
      <c r="KI214" s="2"/>
      <c r="KJ214" s="2"/>
      <c r="KK214" s="2"/>
      <c r="KL214" s="2"/>
      <c r="KM214" s="2"/>
      <c r="KN214" s="2"/>
      <c r="KO214" s="2"/>
      <c r="KP214" s="2"/>
      <c r="KQ214" s="2"/>
    </row>
    <row r="215" spans="1:303" ht="15" x14ac:dyDescent="0.25">
      <c r="A215" s="2"/>
      <c r="B215" s="8"/>
      <c r="C215" s="2"/>
      <c r="D215" s="2"/>
      <c r="E215" s="4"/>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81"/>
      <c r="AM215" s="2"/>
      <c r="AN215" s="81"/>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6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c r="IX215" s="2"/>
      <c r="IY215" s="2"/>
      <c r="IZ215" s="2"/>
      <c r="JA215" s="2"/>
      <c r="JB215" s="2"/>
      <c r="JC215" s="2"/>
      <c r="JD215" s="2"/>
      <c r="JE215" s="2"/>
      <c r="JF215" s="2"/>
      <c r="JG215" s="2"/>
      <c r="JH215" s="2"/>
      <c r="JI215" s="2"/>
      <c r="JJ215" s="2"/>
      <c r="JK215" s="2"/>
      <c r="JL215" s="2"/>
      <c r="JM215" s="2"/>
      <c r="JN215" s="2"/>
      <c r="JO215" s="2"/>
      <c r="JP215" s="2"/>
      <c r="JQ215" s="2"/>
      <c r="JR215" s="2"/>
      <c r="JS215" s="2"/>
      <c r="JT215" s="2"/>
      <c r="JU215" s="2"/>
      <c r="JV215" s="2"/>
      <c r="JW215" s="2"/>
      <c r="JX215" s="2"/>
      <c r="JY215" s="2"/>
      <c r="JZ215" s="2"/>
      <c r="KA215" s="2"/>
      <c r="KB215" s="2"/>
      <c r="KC215" s="2"/>
      <c r="KD215" s="2"/>
      <c r="KE215" s="2"/>
      <c r="KF215" s="2"/>
      <c r="KG215" s="2"/>
      <c r="KH215" s="2"/>
      <c r="KI215" s="2"/>
      <c r="KJ215" s="2"/>
      <c r="KK215" s="2"/>
      <c r="KL215" s="2"/>
      <c r="KM215" s="2"/>
      <c r="KN215" s="2"/>
      <c r="KO215" s="2"/>
      <c r="KP215" s="2"/>
      <c r="KQ215" s="2"/>
    </row>
    <row r="216" spans="1:303" ht="15" x14ac:dyDescent="0.25">
      <c r="A216" s="2"/>
      <c r="B216" s="8"/>
      <c r="C216" s="2"/>
      <c r="D216" s="2"/>
      <c r="E216" s="4"/>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81"/>
      <c r="AM216" s="2"/>
      <c r="AN216" s="81"/>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6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c r="IX216" s="2"/>
      <c r="IY216" s="2"/>
      <c r="IZ216" s="2"/>
      <c r="JA216" s="2"/>
      <c r="JB216" s="2"/>
      <c r="JC216" s="2"/>
      <c r="JD216" s="2"/>
      <c r="JE216" s="2"/>
      <c r="JF216" s="2"/>
      <c r="JG216" s="2"/>
      <c r="JH216" s="2"/>
      <c r="JI216" s="2"/>
      <c r="JJ216" s="2"/>
      <c r="JK216" s="2"/>
      <c r="JL216" s="2"/>
      <c r="JM216" s="2"/>
      <c r="JN216" s="2"/>
      <c r="JO216" s="2"/>
      <c r="JP216" s="2"/>
      <c r="JQ216" s="2"/>
      <c r="JR216" s="2"/>
      <c r="JS216" s="2"/>
      <c r="JT216" s="2"/>
      <c r="JU216" s="2"/>
      <c r="JV216" s="2"/>
      <c r="JW216" s="2"/>
      <c r="JX216" s="2"/>
      <c r="JY216" s="2"/>
      <c r="JZ216" s="2"/>
      <c r="KA216" s="2"/>
      <c r="KB216" s="2"/>
      <c r="KC216" s="2"/>
      <c r="KD216" s="2"/>
      <c r="KE216" s="2"/>
      <c r="KF216" s="2"/>
      <c r="KG216" s="2"/>
      <c r="KH216" s="2"/>
      <c r="KI216" s="2"/>
      <c r="KJ216" s="2"/>
      <c r="KK216" s="2"/>
      <c r="KL216" s="2"/>
      <c r="KM216" s="2"/>
      <c r="KN216" s="2"/>
      <c r="KO216" s="2"/>
      <c r="KP216" s="2"/>
      <c r="KQ216" s="2"/>
    </row>
    <row r="217" spans="1:303" ht="15" x14ac:dyDescent="0.25">
      <c r="A217" s="2"/>
      <c r="B217" s="8"/>
      <c r="C217" s="2"/>
      <c r="D217" s="2"/>
      <c r="E217" s="4"/>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81"/>
      <c r="AM217" s="2"/>
      <c r="AN217" s="81"/>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6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c r="IX217" s="2"/>
      <c r="IY217" s="2"/>
      <c r="IZ217" s="2"/>
      <c r="JA217" s="2"/>
      <c r="JB217" s="2"/>
      <c r="JC217" s="2"/>
      <c r="JD217" s="2"/>
      <c r="JE217" s="2"/>
      <c r="JF217" s="2"/>
      <c r="JG217" s="2"/>
      <c r="JH217" s="2"/>
      <c r="JI217" s="2"/>
      <c r="JJ217" s="2"/>
      <c r="JK217" s="2"/>
      <c r="JL217" s="2"/>
      <c r="JM217" s="2"/>
      <c r="JN217" s="2"/>
      <c r="JO217" s="2"/>
      <c r="JP217" s="2"/>
      <c r="JQ217" s="2"/>
      <c r="JR217" s="2"/>
      <c r="JS217" s="2"/>
      <c r="JT217" s="2"/>
      <c r="JU217" s="2"/>
      <c r="JV217" s="2"/>
      <c r="JW217" s="2"/>
      <c r="JX217" s="2"/>
      <c r="JY217" s="2"/>
      <c r="JZ217" s="2"/>
      <c r="KA217" s="2"/>
      <c r="KB217" s="2"/>
      <c r="KC217" s="2"/>
      <c r="KD217" s="2"/>
      <c r="KE217" s="2"/>
      <c r="KF217" s="2"/>
      <c r="KG217" s="2"/>
      <c r="KH217" s="2"/>
      <c r="KI217" s="2"/>
      <c r="KJ217" s="2"/>
      <c r="KK217" s="2"/>
      <c r="KL217" s="2"/>
      <c r="KM217" s="2"/>
      <c r="KN217" s="2"/>
      <c r="KO217" s="2"/>
      <c r="KP217" s="2"/>
      <c r="KQ217" s="2"/>
    </row>
    <row r="218" spans="1:303" ht="15" x14ac:dyDescent="0.25">
      <c r="A218" s="2"/>
      <c r="B218" s="8"/>
      <c r="C218" s="2"/>
      <c r="D218" s="2"/>
      <c r="E218" s="4"/>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81"/>
      <c r="AM218" s="2"/>
      <c r="AN218" s="81"/>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6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c r="IX218" s="2"/>
      <c r="IY218" s="2"/>
      <c r="IZ218" s="2"/>
      <c r="JA218" s="2"/>
      <c r="JB218" s="2"/>
      <c r="JC218" s="2"/>
      <c r="JD218" s="2"/>
      <c r="JE218" s="2"/>
      <c r="JF218" s="2"/>
      <c r="JG218" s="2"/>
      <c r="JH218" s="2"/>
      <c r="JI218" s="2"/>
      <c r="JJ218" s="2"/>
      <c r="JK218" s="2"/>
      <c r="JL218" s="2"/>
      <c r="JM218" s="2"/>
      <c r="JN218" s="2"/>
      <c r="JO218" s="2"/>
      <c r="JP218" s="2"/>
      <c r="JQ218" s="2"/>
      <c r="JR218" s="2"/>
      <c r="JS218" s="2"/>
      <c r="JT218" s="2"/>
      <c r="JU218" s="2"/>
      <c r="JV218" s="2"/>
      <c r="JW218" s="2"/>
      <c r="JX218" s="2"/>
      <c r="JY218" s="2"/>
      <c r="JZ218" s="2"/>
      <c r="KA218" s="2"/>
      <c r="KB218" s="2"/>
      <c r="KC218" s="2"/>
      <c r="KD218" s="2"/>
      <c r="KE218" s="2"/>
      <c r="KF218" s="2"/>
      <c r="KG218" s="2"/>
      <c r="KH218" s="2"/>
      <c r="KI218" s="2"/>
      <c r="KJ218" s="2"/>
      <c r="KK218" s="2"/>
      <c r="KL218" s="2"/>
      <c r="KM218" s="2"/>
      <c r="KN218" s="2"/>
      <c r="KO218" s="2"/>
      <c r="KP218" s="2"/>
      <c r="KQ218" s="2"/>
    </row>
    <row r="219" spans="1:303" ht="15" x14ac:dyDescent="0.25">
      <c r="A219" s="2"/>
      <c r="B219" s="8"/>
      <c r="C219" s="2"/>
      <c r="D219" s="2"/>
      <c r="E219" s="4"/>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81"/>
      <c r="AM219" s="2"/>
      <c r="AN219" s="81"/>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6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c r="IX219" s="2"/>
      <c r="IY219" s="2"/>
      <c r="IZ219" s="2"/>
      <c r="JA219" s="2"/>
      <c r="JB219" s="2"/>
      <c r="JC219" s="2"/>
      <c r="JD219" s="2"/>
      <c r="JE219" s="2"/>
      <c r="JF219" s="2"/>
      <c r="JG219" s="2"/>
      <c r="JH219" s="2"/>
      <c r="JI219" s="2"/>
      <c r="JJ219" s="2"/>
      <c r="JK219" s="2"/>
      <c r="JL219" s="2"/>
      <c r="JM219" s="2"/>
      <c r="JN219" s="2"/>
      <c r="JO219" s="2"/>
      <c r="JP219" s="2"/>
      <c r="JQ219" s="2"/>
      <c r="JR219" s="2"/>
      <c r="JS219" s="2"/>
      <c r="JT219" s="2"/>
      <c r="JU219" s="2"/>
      <c r="JV219" s="2"/>
      <c r="JW219" s="2"/>
      <c r="JX219" s="2"/>
      <c r="JY219" s="2"/>
      <c r="JZ219" s="2"/>
      <c r="KA219" s="2"/>
      <c r="KB219" s="2"/>
      <c r="KC219" s="2"/>
      <c r="KD219" s="2"/>
      <c r="KE219" s="2"/>
      <c r="KF219" s="2"/>
      <c r="KG219" s="2"/>
      <c r="KH219" s="2"/>
      <c r="KI219" s="2"/>
      <c r="KJ219" s="2"/>
      <c r="KK219" s="2"/>
      <c r="KL219" s="2"/>
      <c r="KM219" s="2"/>
      <c r="KN219" s="2"/>
      <c r="KO219" s="2"/>
      <c r="KP219" s="2"/>
      <c r="KQ219" s="2"/>
    </row>
    <row r="220" spans="1:303" ht="15" x14ac:dyDescent="0.25">
      <c r="A220" s="2"/>
      <c r="B220" s="8"/>
      <c r="C220" s="2"/>
      <c r="D220" s="2"/>
      <c r="E220" s="4"/>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81"/>
      <c r="AM220" s="2"/>
      <c r="AN220" s="81"/>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6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c r="IX220" s="2"/>
      <c r="IY220" s="2"/>
      <c r="IZ220" s="2"/>
      <c r="JA220" s="2"/>
      <c r="JB220" s="2"/>
      <c r="JC220" s="2"/>
      <c r="JD220" s="2"/>
      <c r="JE220" s="2"/>
      <c r="JF220" s="2"/>
      <c r="JG220" s="2"/>
      <c r="JH220" s="2"/>
      <c r="JI220" s="2"/>
      <c r="JJ220" s="2"/>
      <c r="JK220" s="2"/>
      <c r="JL220" s="2"/>
      <c r="JM220" s="2"/>
      <c r="JN220" s="2"/>
      <c r="JO220" s="2"/>
      <c r="JP220" s="2"/>
      <c r="JQ220" s="2"/>
      <c r="JR220" s="2"/>
      <c r="JS220" s="2"/>
      <c r="JT220" s="2"/>
      <c r="JU220" s="2"/>
      <c r="JV220" s="2"/>
      <c r="JW220" s="2"/>
      <c r="JX220" s="2"/>
      <c r="JY220" s="2"/>
      <c r="JZ220" s="2"/>
      <c r="KA220" s="2"/>
      <c r="KB220" s="2"/>
      <c r="KC220" s="2"/>
      <c r="KD220" s="2"/>
      <c r="KE220" s="2"/>
      <c r="KF220" s="2"/>
      <c r="KG220" s="2"/>
      <c r="KH220" s="2"/>
      <c r="KI220" s="2"/>
      <c r="KJ220" s="2"/>
      <c r="KK220" s="2"/>
      <c r="KL220" s="2"/>
      <c r="KM220" s="2"/>
      <c r="KN220" s="2"/>
      <c r="KO220" s="2"/>
      <c r="KP220" s="2"/>
      <c r="KQ220" s="2"/>
    </row>
    <row r="221" spans="1:303" ht="15" x14ac:dyDescent="0.25">
      <c r="A221" s="2"/>
      <c r="B221" s="8"/>
      <c r="C221" s="2"/>
      <c r="D221" s="2"/>
      <c r="E221" s="4"/>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81"/>
      <c r="AM221" s="2"/>
      <c r="AN221" s="81"/>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6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c r="IX221" s="2"/>
      <c r="IY221" s="2"/>
      <c r="IZ221" s="2"/>
      <c r="JA221" s="2"/>
      <c r="JB221" s="2"/>
      <c r="JC221" s="2"/>
      <c r="JD221" s="2"/>
      <c r="JE221" s="2"/>
      <c r="JF221" s="2"/>
      <c r="JG221" s="2"/>
      <c r="JH221" s="2"/>
      <c r="JI221" s="2"/>
      <c r="JJ221" s="2"/>
      <c r="JK221" s="2"/>
      <c r="JL221" s="2"/>
      <c r="JM221" s="2"/>
      <c r="JN221" s="2"/>
      <c r="JO221" s="2"/>
      <c r="JP221" s="2"/>
      <c r="JQ221" s="2"/>
      <c r="JR221" s="2"/>
      <c r="JS221" s="2"/>
      <c r="JT221" s="2"/>
      <c r="JU221" s="2"/>
      <c r="JV221" s="2"/>
      <c r="JW221" s="2"/>
      <c r="JX221" s="2"/>
      <c r="JY221" s="2"/>
      <c r="JZ221" s="2"/>
      <c r="KA221" s="2"/>
      <c r="KB221" s="2"/>
      <c r="KC221" s="2"/>
      <c r="KD221" s="2"/>
      <c r="KE221" s="2"/>
      <c r="KF221" s="2"/>
      <c r="KG221" s="2"/>
      <c r="KH221" s="2"/>
      <c r="KI221" s="2"/>
      <c r="KJ221" s="2"/>
      <c r="KK221" s="2"/>
      <c r="KL221" s="2"/>
      <c r="KM221" s="2"/>
      <c r="KN221" s="2"/>
      <c r="KO221" s="2"/>
      <c r="KP221" s="2"/>
      <c r="KQ221" s="2"/>
    </row>
    <row r="222" spans="1:303" ht="15" x14ac:dyDescent="0.25">
      <c r="A222" s="2"/>
      <c r="B222" s="8"/>
      <c r="C222" s="2"/>
      <c r="D222" s="2"/>
      <c r="E222" s="4"/>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81"/>
      <c r="AM222" s="2"/>
      <c r="AN222" s="81"/>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6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c r="IX222" s="2"/>
      <c r="IY222" s="2"/>
      <c r="IZ222" s="2"/>
      <c r="JA222" s="2"/>
      <c r="JB222" s="2"/>
      <c r="JC222" s="2"/>
      <c r="JD222" s="2"/>
      <c r="JE222" s="2"/>
      <c r="JF222" s="2"/>
      <c r="JG222" s="2"/>
      <c r="JH222" s="2"/>
      <c r="JI222" s="2"/>
      <c r="JJ222" s="2"/>
      <c r="JK222" s="2"/>
      <c r="JL222" s="2"/>
      <c r="JM222" s="2"/>
      <c r="JN222" s="2"/>
      <c r="JO222" s="2"/>
      <c r="JP222" s="2"/>
      <c r="JQ222" s="2"/>
      <c r="JR222" s="2"/>
      <c r="JS222" s="2"/>
      <c r="JT222" s="2"/>
      <c r="JU222" s="2"/>
      <c r="JV222" s="2"/>
      <c r="JW222" s="2"/>
      <c r="JX222" s="2"/>
      <c r="JY222" s="2"/>
      <c r="JZ222" s="2"/>
      <c r="KA222" s="2"/>
      <c r="KB222" s="2"/>
      <c r="KC222" s="2"/>
      <c r="KD222" s="2"/>
      <c r="KE222" s="2"/>
      <c r="KF222" s="2"/>
      <c r="KG222" s="2"/>
      <c r="KH222" s="2"/>
      <c r="KI222" s="2"/>
      <c r="KJ222" s="2"/>
      <c r="KK222" s="2"/>
      <c r="KL222" s="2"/>
      <c r="KM222" s="2"/>
      <c r="KN222" s="2"/>
      <c r="KO222" s="2"/>
      <c r="KP222" s="2"/>
      <c r="KQ222" s="2"/>
    </row>
    <row r="223" spans="1:303" ht="15" x14ac:dyDescent="0.25">
      <c r="A223" s="2"/>
      <c r="B223" s="8"/>
      <c r="C223" s="2"/>
      <c r="D223" s="2"/>
      <c r="E223" s="4"/>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81"/>
      <c r="AM223" s="2"/>
      <c r="AN223" s="81"/>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6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c r="IX223" s="2"/>
      <c r="IY223" s="2"/>
      <c r="IZ223" s="2"/>
      <c r="JA223" s="2"/>
      <c r="JB223" s="2"/>
      <c r="JC223" s="2"/>
      <c r="JD223" s="2"/>
      <c r="JE223" s="2"/>
      <c r="JF223" s="2"/>
      <c r="JG223" s="2"/>
      <c r="JH223" s="2"/>
      <c r="JI223" s="2"/>
      <c r="JJ223" s="2"/>
      <c r="JK223" s="2"/>
      <c r="JL223" s="2"/>
      <c r="JM223" s="2"/>
      <c r="JN223" s="2"/>
      <c r="JO223" s="2"/>
      <c r="JP223" s="2"/>
      <c r="JQ223" s="2"/>
      <c r="JR223" s="2"/>
      <c r="JS223" s="2"/>
      <c r="JT223" s="2"/>
      <c r="JU223" s="2"/>
      <c r="JV223" s="2"/>
      <c r="JW223" s="2"/>
      <c r="JX223" s="2"/>
      <c r="JY223" s="2"/>
      <c r="JZ223" s="2"/>
      <c r="KA223" s="2"/>
      <c r="KB223" s="2"/>
      <c r="KC223" s="2"/>
      <c r="KD223" s="2"/>
      <c r="KE223" s="2"/>
      <c r="KF223" s="2"/>
      <c r="KG223" s="2"/>
      <c r="KH223" s="2"/>
      <c r="KI223" s="2"/>
      <c r="KJ223" s="2"/>
      <c r="KK223" s="2"/>
      <c r="KL223" s="2"/>
      <c r="KM223" s="2"/>
      <c r="KN223" s="2"/>
      <c r="KO223" s="2"/>
      <c r="KP223" s="2"/>
      <c r="KQ223" s="2"/>
    </row>
    <row r="224" spans="1:303" ht="15" x14ac:dyDescent="0.25">
      <c r="A224" s="2"/>
      <c r="B224" s="8"/>
      <c r="C224" s="2"/>
      <c r="D224" s="2"/>
      <c r="E224" s="4"/>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81"/>
      <c r="AM224" s="2"/>
      <c r="AN224" s="81"/>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6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c r="IX224" s="2"/>
      <c r="IY224" s="2"/>
      <c r="IZ224" s="2"/>
      <c r="JA224" s="2"/>
      <c r="JB224" s="2"/>
      <c r="JC224" s="2"/>
      <c r="JD224" s="2"/>
      <c r="JE224" s="2"/>
      <c r="JF224" s="2"/>
      <c r="JG224" s="2"/>
      <c r="JH224" s="2"/>
      <c r="JI224" s="2"/>
      <c r="JJ224" s="2"/>
      <c r="JK224" s="2"/>
      <c r="JL224" s="2"/>
      <c r="JM224" s="2"/>
      <c r="JN224" s="2"/>
      <c r="JO224" s="2"/>
      <c r="JP224" s="2"/>
      <c r="JQ224" s="2"/>
      <c r="JR224" s="2"/>
      <c r="JS224" s="2"/>
      <c r="JT224" s="2"/>
      <c r="JU224" s="2"/>
      <c r="JV224" s="2"/>
      <c r="JW224" s="2"/>
      <c r="JX224" s="2"/>
      <c r="JY224" s="2"/>
      <c r="JZ224" s="2"/>
      <c r="KA224" s="2"/>
      <c r="KB224" s="2"/>
      <c r="KC224" s="2"/>
      <c r="KD224" s="2"/>
      <c r="KE224" s="2"/>
      <c r="KF224" s="2"/>
      <c r="KG224" s="2"/>
      <c r="KH224" s="2"/>
      <c r="KI224" s="2"/>
      <c r="KJ224" s="2"/>
      <c r="KK224" s="2"/>
      <c r="KL224" s="2"/>
      <c r="KM224" s="2"/>
      <c r="KN224" s="2"/>
      <c r="KO224" s="2"/>
      <c r="KP224" s="2"/>
      <c r="KQ224" s="2"/>
    </row>
    <row r="225" spans="1:303" ht="15" x14ac:dyDescent="0.25">
      <c r="A225" s="2"/>
      <c r="B225" s="8"/>
      <c r="C225" s="2"/>
      <c r="D225" s="2"/>
      <c r="E225" s="4"/>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81"/>
      <c r="AM225" s="2"/>
      <c r="AN225" s="81"/>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6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c r="IX225" s="2"/>
      <c r="IY225" s="2"/>
      <c r="IZ225" s="2"/>
      <c r="JA225" s="2"/>
      <c r="JB225" s="2"/>
      <c r="JC225" s="2"/>
      <c r="JD225" s="2"/>
      <c r="JE225" s="2"/>
      <c r="JF225" s="2"/>
      <c r="JG225" s="2"/>
      <c r="JH225" s="2"/>
      <c r="JI225" s="2"/>
      <c r="JJ225" s="2"/>
      <c r="JK225" s="2"/>
      <c r="JL225" s="2"/>
      <c r="JM225" s="2"/>
      <c r="JN225" s="2"/>
      <c r="JO225" s="2"/>
      <c r="JP225" s="2"/>
      <c r="JQ225" s="2"/>
      <c r="JR225" s="2"/>
      <c r="JS225" s="2"/>
      <c r="JT225" s="2"/>
      <c r="JU225" s="2"/>
      <c r="JV225" s="2"/>
      <c r="JW225" s="2"/>
      <c r="JX225" s="2"/>
      <c r="JY225" s="2"/>
      <c r="JZ225" s="2"/>
      <c r="KA225" s="2"/>
      <c r="KB225" s="2"/>
      <c r="KC225" s="2"/>
      <c r="KD225" s="2"/>
      <c r="KE225" s="2"/>
      <c r="KF225" s="2"/>
      <c r="KG225" s="2"/>
      <c r="KH225" s="2"/>
      <c r="KI225" s="2"/>
      <c r="KJ225" s="2"/>
      <c r="KK225" s="2"/>
      <c r="KL225" s="2"/>
      <c r="KM225" s="2"/>
      <c r="KN225" s="2"/>
      <c r="KO225" s="2"/>
      <c r="KP225" s="2"/>
      <c r="KQ225" s="2"/>
    </row>
    <row r="226" spans="1:303" ht="15" x14ac:dyDescent="0.25">
      <c r="A226" s="2"/>
      <c r="B226" s="8"/>
      <c r="C226" s="2"/>
      <c r="D226" s="2"/>
      <c r="E226" s="4"/>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81"/>
      <c r="AM226" s="2"/>
      <c r="AN226" s="81"/>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6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c r="IX226" s="2"/>
      <c r="IY226" s="2"/>
      <c r="IZ226" s="2"/>
      <c r="JA226" s="2"/>
      <c r="JB226" s="2"/>
      <c r="JC226" s="2"/>
      <c r="JD226" s="2"/>
      <c r="JE226" s="2"/>
      <c r="JF226" s="2"/>
      <c r="JG226" s="2"/>
      <c r="JH226" s="2"/>
      <c r="JI226" s="2"/>
      <c r="JJ226" s="2"/>
      <c r="JK226" s="2"/>
      <c r="JL226" s="2"/>
      <c r="JM226" s="2"/>
      <c r="JN226" s="2"/>
      <c r="JO226" s="2"/>
      <c r="JP226" s="2"/>
      <c r="JQ226" s="2"/>
      <c r="JR226" s="2"/>
      <c r="JS226" s="2"/>
      <c r="JT226" s="2"/>
      <c r="JU226" s="2"/>
      <c r="JV226" s="2"/>
      <c r="JW226" s="2"/>
      <c r="JX226" s="2"/>
      <c r="JY226" s="2"/>
      <c r="JZ226" s="2"/>
      <c r="KA226" s="2"/>
      <c r="KB226" s="2"/>
      <c r="KC226" s="2"/>
      <c r="KD226" s="2"/>
      <c r="KE226" s="2"/>
      <c r="KF226" s="2"/>
      <c r="KG226" s="2"/>
      <c r="KH226" s="2"/>
      <c r="KI226" s="2"/>
      <c r="KJ226" s="2"/>
      <c r="KK226" s="2"/>
      <c r="KL226" s="2"/>
      <c r="KM226" s="2"/>
      <c r="KN226" s="2"/>
      <c r="KO226" s="2"/>
      <c r="KP226" s="2"/>
      <c r="KQ226" s="2"/>
    </row>
    <row r="227" spans="1:303" ht="15" x14ac:dyDescent="0.25">
      <c r="A227" s="2"/>
      <c r="B227" s="8"/>
      <c r="C227" s="2"/>
      <c r="D227" s="2"/>
      <c r="E227" s="4"/>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81"/>
      <c r="AM227" s="2"/>
      <c r="AN227" s="81"/>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6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c r="IX227" s="2"/>
      <c r="IY227" s="2"/>
      <c r="IZ227" s="2"/>
      <c r="JA227" s="2"/>
      <c r="JB227" s="2"/>
      <c r="JC227" s="2"/>
      <c r="JD227" s="2"/>
      <c r="JE227" s="2"/>
      <c r="JF227" s="2"/>
      <c r="JG227" s="2"/>
      <c r="JH227" s="2"/>
      <c r="JI227" s="2"/>
      <c r="JJ227" s="2"/>
      <c r="JK227" s="2"/>
      <c r="JL227" s="2"/>
      <c r="JM227" s="2"/>
      <c r="JN227" s="2"/>
      <c r="JO227" s="2"/>
      <c r="JP227" s="2"/>
      <c r="JQ227" s="2"/>
      <c r="JR227" s="2"/>
      <c r="JS227" s="2"/>
      <c r="JT227" s="2"/>
      <c r="JU227" s="2"/>
      <c r="JV227" s="2"/>
      <c r="JW227" s="2"/>
      <c r="JX227" s="2"/>
      <c r="JY227" s="2"/>
      <c r="JZ227" s="2"/>
      <c r="KA227" s="2"/>
      <c r="KB227" s="2"/>
      <c r="KC227" s="2"/>
      <c r="KD227" s="2"/>
      <c r="KE227" s="2"/>
      <c r="KF227" s="2"/>
      <c r="KG227" s="2"/>
      <c r="KH227" s="2"/>
      <c r="KI227" s="2"/>
      <c r="KJ227" s="2"/>
      <c r="KK227" s="2"/>
      <c r="KL227" s="2"/>
      <c r="KM227" s="2"/>
      <c r="KN227" s="2"/>
      <c r="KO227" s="2"/>
      <c r="KP227" s="2"/>
      <c r="KQ227" s="2"/>
    </row>
    <row r="228" spans="1:303" ht="15" x14ac:dyDescent="0.25">
      <c r="A228" s="2"/>
      <c r="B228" s="8"/>
      <c r="C228" s="2"/>
      <c r="D228" s="2"/>
      <c r="E228" s="4"/>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81"/>
      <c r="AM228" s="2"/>
      <c r="AN228" s="81"/>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6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c r="IX228" s="2"/>
      <c r="IY228" s="2"/>
      <c r="IZ228" s="2"/>
      <c r="JA228" s="2"/>
      <c r="JB228" s="2"/>
      <c r="JC228" s="2"/>
      <c r="JD228" s="2"/>
      <c r="JE228" s="2"/>
      <c r="JF228" s="2"/>
      <c r="JG228" s="2"/>
      <c r="JH228" s="2"/>
      <c r="JI228" s="2"/>
      <c r="JJ228" s="2"/>
      <c r="JK228" s="2"/>
      <c r="JL228" s="2"/>
      <c r="JM228" s="2"/>
      <c r="JN228" s="2"/>
      <c r="JO228" s="2"/>
      <c r="JP228" s="2"/>
      <c r="JQ228" s="2"/>
      <c r="JR228" s="2"/>
      <c r="JS228" s="2"/>
      <c r="JT228" s="2"/>
      <c r="JU228" s="2"/>
      <c r="JV228" s="2"/>
      <c r="JW228" s="2"/>
      <c r="JX228" s="2"/>
      <c r="JY228" s="2"/>
      <c r="JZ228" s="2"/>
      <c r="KA228" s="2"/>
      <c r="KB228" s="2"/>
      <c r="KC228" s="2"/>
      <c r="KD228" s="2"/>
      <c r="KE228" s="2"/>
      <c r="KF228" s="2"/>
      <c r="KG228" s="2"/>
      <c r="KH228" s="2"/>
      <c r="KI228" s="2"/>
      <c r="KJ228" s="2"/>
      <c r="KK228" s="2"/>
      <c r="KL228" s="2"/>
      <c r="KM228" s="2"/>
      <c r="KN228" s="2"/>
      <c r="KO228" s="2"/>
      <c r="KP228" s="2"/>
      <c r="KQ228" s="2"/>
    </row>
    <row r="229" spans="1:303" ht="15" x14ac:dyDescent="0.25">
      <c r="A229" s="2"/>
      <c r="B229" s="8"/>
      <c r="C229" s="2"/>
      <c r="D229" s="2"/>
      <c r="E229" s="4"/>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81"/>
      <c r="AM229" s="2"/>
      <c r="AN229" s="81"/>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6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c r="IX229" s="2"/>
      <c r="IY229" s="2"/>
      <c r="IZ229" s="2"/>
      <c r="JA229" s="2"/>
      <c r="JB229" s="2"/>
      <c r="JC229" s="2"/>
      <c r="JD229" s="2"/>
      <c r="JE229" s="2"/>
      <c r="JF229" s="2"/>
      <c r="JG229" s="2"/>
      <c r="JH229" s="2"/>
      <c r="JI229" s="2"/>
      <c r="JJ229" s="2"/>
      <c r="JK229" s="2"/>
      <c r="JL229" s="2"/>
      <c r="JM229" s="2"/>
      <c r="JN229" s="2"/>
      <c r="JO229" s="2"/>
      <c r="JP229" s="2"/>
      <c r="JQ229" s="2"/>
      <c r="JR229" s="2"/>
      <c r="JS229" s="2"/>
      <c r="JT229" s="2"/>
      <c r="JU229" s="2"/>
      <c r="JV229" s="2"/>
      <c r="JW229" s="2"/>
      <c r="JX229" s="2"/>
      <c r="JY229" s="2"/>
      <c r="JZ229" s="2"/>
      <c r="KA229" s="2"/>
      <c r="KB229" s="2"/>
      <c r="KC229" s="2"/>
      <c r="KD229" s="2"/>
      <c r="KE229" s="2"/>
      <c r="KF229" s="2"/>
      <c r="KG229" s="2"/>
      <c r="KH229" s="2"/>
      <c r="KI229" s="2"/>
      <c r="KJ229" s="2"/>
      <c r="KK229" s="2"/>
      <c r="KL229" s="2"/>
      <c r="KM229" s="2"/>
      <c r="KN229" s="2"/>
      <c r="KO229" s="2"/>
      <c r="KP229" s="2"/>
      <c r="KQ229" s="2"/>
    </row>
    <row r="230" spans="1:303" ht="15" x14ac:dyDescent="0.25">
      <c r="A230" s="2"/>
      <c r="B230" s="8"/>
      <c r="C230" s="2"/>
      <c r="D230" s="2"/>
      <c r="E230" s="4"/>
      <c r="F230" s="2"/>
      <c r="G230" s="2"/>
      <c r="H230" s="2"/>
      <c r="I230" s="2"/>
      <c r="J230" s="2"/>
      <c r="K230" s="2"/>
      <c r="L230" s="2"/>
      <c r="M230" s="2"/>
      <c r="N230" s="2"/>
      <c r="O230" s="2"/>
      <c r="P230" s="2"/>
      <c r="Q230" s="2"/>
      <c r="R230" s="2"/>
      <c r="S230" s="2"/>
      <c r="T230" s="2"/>
      <c r="U230" s="2"/>
      <c r="V230" s="2"/>
      <c r="W230" s="2"/>
      <c r="X230" s="2"/>
      <c r="Y230" s="2"/>
      <c r="Z230" s="2"/>
      <c r="AA230" s="2"/>
      <c r="AB230" s="2"/>
      <c r="AC230" s="2"/>
      <c r="AD230" s="2"/>
      <c r="AE230" s="2"/>
      <c r="AF230" s="2"/>
      <c r="AG230" s="2"/>
      <c r="AH230" s="2"/>
      <c r="AI230" s="2"/>
      <c r="AJ230" s="2"/>
      <c r="AK230" s="2"/>
      <c r="AL230" s="81"/>
      <c r="AM230" s="2"/>
      <c r="AN230" s="81"/>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6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c r="IX230" s="2"/>
      <c r="IY230" s="2"/>
      <c r="IZ230" s="2"/>
      <c r="JA230" s="2"/>
      <c r="JB230" s="2"/>
      <c r="JC230" s="2"/>
      <c r="JD230" s="2"/>
      <c r="JE230" s="2"/>
      <c r="JF230" s="2"/>
      <c r="JG230" s="2"/>
      <c r="JH230" s="2"/>
      <c r="JI230" s="2"/>
      <c r="JJ230" s="2"/>
      <c r="JK230" s="2"/>
      <c r="JL230" s="2"/>
      <c r="JM230" s="2"/>
      <c r="JN230" s="2"/>
      <c r="JO230" s="2"/>
      <c r="JP230" s="2"/>
      <c r="JQ230" s="2"/>
      <c r="JR230" s="2"/>
      <c r="JS230" s="2"/>
      <c r="JT230" s="2"/>
      <c r="JU230" s="2"/>
      <c r="JV230" s="2"/>
      <c r="JW230" s="2"/>
      <c r="JX230" s="2"/>
      <c r="JY230" s="2"/>
      <c r="JZ230" s="2"/>
      <c r="KA230" s="2"/>
      <c r="KB230" s="2"/>
      <c r="KC230" s="2"/>
      <c r="KD230" s="2"/>
      <c r="KE230" s="2"/>
      <c r="KF230" s="2"/>
      <c r="KG230" s="2"/>
      <c r="KH230" s="2"/>
      <c r="KI230" s="2"/>
      <c r="KJ230" s="2"/>
      <c r="KK230" s="2"/>
      <c r="KL230" s="2"/>
      <c r="KM230" s="2"/>
      <c r="KN230" s="2"/>
      <c r="KO230" s="2"/>
      <c r="KP230" s="2"/>
      <c r="KQ230" s="2"/>
    </row>
    <row r="231" spans="1:303" ht="15" x14ac:dyDescent="0.25">
      <c r="A231" s="2"/>
      <c r="B231" s="8"/>
      <c r="C231" s="2"/>
      <c r="D231" s="2"/>
      <c r="E231" s="4"/>
      <c r="F231" s="2"/>
      <c r="G231" s="2"/>
      <c r="H231" s="2"/>
      <c r="I231" s="2"/>
      <c r="J231" s="2"/>
      <c r="K231" s="2"/>
      <c r="L231" s="2"/>
      <c r="M231" s="2"/>
      <c r="N231" s="2"/>
      <c r="O231" s="2"/>
      <c r="P231" s="2"/>
      <c r="Q231" s="2"/>
      <c r="R231" s="2"/>
      <c r="S231" s="2"/>
      <c r="T231" s="2"/>
      <c r="U231" s="2"/>
      <c r="V231" s="2"/>
      <c r="W231" s="2"/>
      <c r="X231" s="2"/>
      <c r="Y231" s="2"/>
      <c r="Z231" s="2"/>
      <c r="AA231" s="2"/>
      <c r="AB231" s="2"/>
      <c r="AC231" s="2"/>
      <c r="AD231" s="2"/>
      <c r="AE231" s="2"/>
      <c r="AF231" s="2"/>
      <c r="AG231" s="2"/>
      <c r="AH231" s="2"/>
      <c r="AI231" s="2"/>
      <c r="AJ231" s="2"/>
      <c r="AK231" s="2"/>
      <c r="AL231" s="81"/>
      <c r="AM231" s="2"/>
      <c r="AN231" s="81"/>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6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c r="IX231" s="2"/>
      <c r="IY231" s="2"/>
      <c r="IZ231" s="2"/>
      <c r="JA231" s="2"/>
      <c r="JB231" s="2"/>
      <c r="JC231" s="2"/>
      <c r="JD231" s="2"/>
      <c r="JE231" s="2"/>
      <c r="JF231" s="2"/>
      <c r="JG231" s="2"/>
      <c r="JH231" s="2"/>
      <c r="JI231" s="2"/>
      <c r="JJ231" s="2"/>
      <c r="JK231" s="2"/>
      <c r="JL231" s="2"/>
      <c r="JM231" s="2"/>
      <c r="JN231" s="2"/>
      <c r="JO231" s="2"/>
      <c r="JP231" s="2"/>
      <c r="JQ231" s="2"/>
      <c r="JR231" s="2"/>
      <c r="JS231" s="2"/>
      <c r="JT231" s="2"/>
      <c r="JU231" s="2"/>
      <c r="JV231" s="2"/>
      <c r="JW231" s="2"/>
      <c r="JX231" s="2"/>
      <c r="JY231" s="2"/>
      <c r="JZ231" s="2"/>
      <c r="KA231" s="2"/>
      <c r="KB231" s="2"/>
      <c r="KC231" s="2"/>
      <c r="KD231" s="2"/>
      <c r="KE231" s="2"/>
      <c r="KF231" s="2"/>
      <c r="KG231" s="2"/>
      <c r="KH231" s="2"/>
      <c r="KI231" s="2"/>
      <c r="KJ231" s="2"/>
      <c r="KK231" s="2"/>
      <c r="KL231" s="2"/>
      <c r="KM231" s="2"/>
      <c r="KN231" s="2"/>
      <c r="KO231" s="2"/>
      <c r="KP231" s="2"/>
      <c r="KQ231" s="2"/>
    </row>
    <row r="232" spans="1:303" ht="15" x14ac:dyDescent="0.25">
      <c r="A232" s="2"/>
      <c r="B232" s="8"/>
      <c r="C232" s="2"/>
      <c r="D232" s="2"/>
      <c r="E232" s="4"/>
      <c r="F232" s="2"/>
      <c r="G232" s="2"/>
      <c r="H232" s="2"/>
      <c r="I232" s="2"/>
      <c r="J232" s="2"/>
      <c r="K232" s="2"/>
      <c r="L232" s="2"/>
      <c r="M232" s="2"/>
      <c r="N232" s="2"/>
      <c r="O232" s="2"/>
      <c r="P232" s="2"/>
      <c r="Q232" s="2"/>
      <c r="R232" s="2"/>
      <c r="S232" s="2"/>
      <c r="T232" s="2"/>
      <c r="U232" s="2"/>
      <c r="V232" s="2"/>
      <c r="W232" s="2"/>
      <c r="X232" s="2"/>
      <c r="Y232" s="2"/>
      <c r="Z232" s="2"/>
      <c r="AA232" s="2"/>
      <c r="AB232" s="2"/>
      <c r="AC232" s="2"/>
      <c r="AD232" s="2"/>
      <c r="AE232" s="2"/>
      <c r="AF232" s="2"/>
      <c r="AG232" s="2"/>
      <c r="AH232" s="2"/>
      <c r="AI232" s="2"/>
      <c r="AJ232" s="2"/>
      <c r="AK232" s="2"/>
      <c r="AL232" s="81"/>
      <c r="AM232" s="2"/>
      <c r="AN232" s="81"/>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6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c r="IX232" s="2"/>
      <c r="IY232" s="2"/>
      <c r="IZ232" s="2"/>
      <c r="JA232" s="2"/>
      <c r="JB232" s="2"/>
      <c r="JC232" s="2"/>
      <c r="JD232" s="2"/>
      <c r="JE232" s="2"/>
      <c r="JF232" s="2"/>
      <c r="JG232" s="2"/>
      <c r="JH232" s="2"/>
      <c r="JI232" s="2"/>
      <c r="JJ232" s="2"/>
      <c r="JK232" s="2"/>
      <c r="JL232" s="2"/>
      <c r="JM232" s="2"/>
      <c r="JN232" s="2"/>
      <c r="JO232" s="2"/>
      <c r="JP232" s="2"/>
      <c r="JQ232" s="2"/>
      <c r="JR232" s="2"/>
      <c r="JS232" s="2"/>
      <c r="JT232" s="2"/>
      <c r="JU232" s="2"/>
      <c r="JV232" s="2"/>
      <c r="JW232" s="2"/>
      <c r="JX232" s="2"/>
      <c r="JY232" s="2"/>
      <c r="JZ232" s="2"/>
      <c r="KA232" s="2"/>
      <c r="KB232" s="2"/>
      <c r="KC232" s="2"/>
      <c r="KD232" s="2"/>
      <c r="KE232" s="2"/>
      <c r="KF232" s="2"/>
      <c r="KG232" s="2"/>
      <c r="KH232" s="2"/>
      <c r="KI232" s="2"/>
      <c r="KJ232" s="2"/>
      <c r="KK232" s="2"/>
      <c r="KL232" s="2"/>
      <c r="KM232" s="2"/>
      <c r="KN232" s="2"/>
      <c r="KO232" s="2"/>
      <c r="KP232" s="2"/>
      <c r="KQ232" s="2"/>
    </row>
    <row r="233" spans="1:303" ht="15" x14ac:dyDescent="0.25">
      <c r="A233" s="2"/>
      <c r="B233" s="8"/>
      <c r="C233" s="2"/>
      <c r="D233" s="2"/>
      <c r="E233" s="4"/>
      <c r="F233" s="2"/>
      <c r="G233" s="2"/>
      <c r="H233" s="2"/>
      <c r="I233" s="2"/>
      <c r="J233" s="2"/>
      <c r="K233" s="2"/>
      <c r="L233" s="2"/>
      <c r="M233" s="2"/>
      <c r="N233" s="2"/>
      <c r="O233" s="2"/>
      <c r="P233" s="2"/>
      <c r="Q233" s="2"/>
      <c r="R233" s="2"/>
      <c r="S233" s="2"/>
      <c r="T233" s="2"/>
      <c r="U233" s="2"/>
      <c r="V233" s="2"/>
      <c r="W233" s="2"/>
      <c r="X233" s="2"/>
      <c r="Y233" s="2"/>
      <c r="Z233" s="2"/>
      <c r="AA233" s="2"/>
      <c r="AB233" s="2"/>
      <c r="AC233" s="2"/>
      <c r="AD233" s="2"/>
      <c r="AE233" s="2"/>
      <c r="AF233" s="2"/>
      <c r="AG233" s="2"/>
      <c r="AH233" s="2"/>
      <c r="AI233" s="2"/>
      <c r="AJ233" s="2"/>
      <c r="AK233" s="2"/>
      <c r="AL233" s="81"/>
      <c r="AM233" s="2"/>
      <c r="AN233" s="81"/>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6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c r="IX233" s="2"/>
      <c r="IY233" s="2"/>
      <c r="IZ233" s="2"/>
      <c r="JA233" s="2"/>
      <c r="JB233" s="2"/>
      <c r="JC233" s="2"/>
      <c r="JD233" s="2"/>
      <c r="JE233" s="2"/>
      <c r="JF233" s="2"/>
      <c r="JG233" s="2"/>
      <c r="JH233" s="2"/>
      <c r="JI233" s="2"/>
      <c r="JJ233" s="2"/>
      <c r="JK233" s="2"/>
      <c r="JL233" s="2"/>
      <c r="JM233" s="2"/>
      <c r="JN233" s="2"/>
      <c r="JO233" s="2"/>
      <c r="JP233" s="2"/>
      <c r="JQ233" s="2"/>
      <c r="JR233" s="2"/>
      <c r="JS233" s="2"/>
      <c r="JT233" s="2"/>
      <c r="JU233" s="2"/>
      <c r="JV233" s="2"/>
      <c r="JW233" s="2"/>
      <c r="JX233" s="2"/>
      <c r="JY233" s="2"/>
      <c r="JZ233" s="2"/>
      <c r="KA233" s="2"/>
      <c r="KB233" s="2"/>
      <c r="KC233" s="2"/>
      <c r="KD233" s="2"/>
      <c r="KE233" s="2"/>
      <c r="KF233" s="2"/>
      <c r="KG233" s="2"/>
      <c r="KH233" s="2"/>
      <c r="KI233" s="2"/>
      <c r="KJ233" s="2"/>
      <c r="KK233" s="2"/>
      <c r="KL233" s="2"/>
      <c r="KM233" s="2"/>
      <c r="KN233" s="2"/>
      <c r="KO233" s="2"/>
      <c r="KP233" s="2"/>
      <c r="KQ233" s="2"/>
    </row>
    <row r="234" spans="1:303" ht="15" x14ac:dyDescent="0.25">
      <c r="A234" s="2"/>
      <c r="B234" s="8"/>
      <c r="C234" s="2"/>
      <c r="D234" s="2"/>
      <c r="E234" s="4"/>
      <c r="F234" s="2"/>
      <c r="G234" s="2"/>
      <c r="H234" s="2"/>
      <c r="I234" s="2"/>
      <c r="J234" s="2"/>
      <c r="K234" s="2"/>
      <c r="L234" s="2"/>
      <c r="M234" s="2"/>
      <c r="N234" s="2"/>
      <c r="O234" s="2"/>
      <c r="P234" s="2"/>
      <c r="Q234" s="2"/>
      <c r="R234" s="2"/>
      <c r="S234" s="2"/>
      <c r="T234" s="2"/>
      <c r="U234" s="2"/>
      <c r="V234" s="2"/>
      <c r="W234" s="2"/>
      <c r="X234" s="2"/>
      <c r="Y234" s="2"/>
      <c r="Z234" s="2"/>
      <c r="AA234" s="2"/>
      <c r="AB234" s="2"/>
      <c r="AC234" s="2"/>
      <c r="AD234" s="2"/>
      <c r="AE234" s="2"/>
      <c r="AF234" s="2"/>
      <c r="AG234" s="2"/>
      <c r="AH234" s="2"/>
      <c r="AI234" s="2"/>
      <c r="AJ234" s="2"/>
      <c r="AK234" s="2"/>
      <c r="AL234" s="81"/>
      <c r="AM234" s="2"/>
      <c r="AN234" s="81"/>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6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c r="IX234" s="2"/>
      <c r="IY234" s="2"/>
      <c r="IZ234" s="2"/>
      <c r="JA234" s="2"/>
      <c r="JB234" s="2"/>
      <c r="JC234" s="2"/>
      <c r="JD234" s="2"/>
      <c r="JE234" s="2"/>
      <c r="JF234" s="2"/>
      <c r="JG234" s="2"/>
      <c r="JH234" s="2"/>
      <c r="JI234" s="2"/>
      <c r="JJ234" s="2"/>
      <c r="JK234" s="2"/>
      <c r="JL234" s="2"/>
      <c r="JM234" s="2"/>
      <c r="JN234" s="2"/>
      <c r="JO234" s="2"/>
      <c r="JP234" s="2"/>
      <c r="JQ234" s="2"/>
      <c r="JR234" s="2"/>
      <c r="JS234" s="2"/>
      <c r="JT234" s="2"/>
      <c r="JU234" s="2"/>
      <c r="JV234" s="2"/>
      <c r="JW234" s="2"/>
      <c r="JX234" s="2"/>
      <c r="JY234" s="2"/>
      <c r="JZ234" s="2"/>
      <c r="KA234" s="2"/>
      <c r="KB234" s="2"/>
      <c r="KC234" s="2"/>
      <c r="KD234" s="2"/>
      <c r="KE234" s="2"/>
      <c r="KF234" s="2"/>
      <c r="KG234" s="2"/>
      <c r="KH234" s="2"/>
      <c r="KI234" s="2"/>
      <c r="KJ234" s="2"/>
      <c r="KK234" s="2"/>
      <c r="KL234" s="2"/>
      <c r="KM234" s="2"/>
      <c r="KN234" s="2"/>
      <c r="KO234" s="2"/>
      <c r="KP234" s="2"/>
      <c r="KQ234" s="2"/>
    </row>
    <row r="235" spans="1:303" ht="15" x14ac:dyDescent="0.25">
      <c r="A235" s="2"/>
      <c r="B235" s="8"/>
      <c r="C235" s="2"/>
      <c r="D235" s="2"/>
      <c r="E235" s="4"/>
      <c r="F235" s="2"/>
      <c r="G235" s="2"/>
      <c r="H235" s="2"/>
      <c r="I235" s="2"/>
      <c r="J235" s="2"/>
      <c r="K235" s="2"/>
      <c r="L235" s="2"/>
      <c r="M235" s="2"/>
      <c r="N235" s="2"/>
      <c r="O235" s="2"/>
      <c r="P235" s="2"/>
      <c r="Q235" s="2"/>
      <c r="R235" s="2"/>
      <c r="S235" s="2"/>
      <c r="T235" s="2"/>
      <c r="U235" s="2"/>
      <c r="V235" s="2"/>
      <c r="W235" s="2"/>
      <c r="X235" s="2"/>
      <c r="Y235" s="2"/>
      <c r="Z235" s="2"/>
      <c r="AA235" s="2"/>
      <c r="AB235" s="2"/>
      <c r="AC235" s="2"/>
      <c r="AD235" s="2"/>
      <c r="AE235" s="2"/>
      <c r="AF235" s="2"/>
      <c r="AG235" s="2"/>
      <c r="AH235" s="2"/>
      <c r="AI235" s="2"/>
      <c r="AJ235" s="2"/>
      <c r="AK235" s="2"/>
      <c r="AL235" s="81"/>
      <c r="AM235" s="2"/>
      <c r="AN235" s="81"/>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6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c r="IX235" s="2"/>
      <c r="IY235" s="2"/>
      <c r="IZ235" s="2"/>
      <c r="JA235" s="2"/>
      <c r="JB235" s="2"/>
      <c r="JC235" s="2"/>
      <c r="JD235" s="2"/>
      <c r="JE235" s="2"/>
      <c r="JF235" s="2"/>
      <c r="JG235" s="2"/>
      <c r="JH235" s="2"/>
      <c r="JI235" s="2"/>
      <c r="JJ235" s="2"/>
      <c r="JK235" s="2"/>
      <c r="JL235" s="2"/>
      <c r="JM235" s="2"/>
      <c r="JN235" s="2"/>
      <c r="JO235" s="2"/>
      <c r="JP235" s="2"/>
      <c r="JQ235" s="2"/>
      <c r="JR235" s="2"/>
      <c r="JS235" s="2"/>
      <c r="JT235" s="2"/>
      <c r="JU235" s="2"/>
      <c r="JV235" s="2"/>
      <c r="JW235" s="2"/>
      <c r="JX235" s="2"/>
      <c r="JY235" s="2"/>
      <c r="JZ235" s="2"/>
      <c r="KA235" s="2"/>
      <c r="KB235" s="2"/>
      <c r="KC235" s="2"/>
      <c r="KD235" s="2"/>
      <c r="KE235" s="2"/>
      <c r="KF235" s="2"/>
      <c r="KG235" s="2"/>
      <c r="KH235" s="2"/>
      <c r="KI235" s="2"/>
      <c r="KJ235" s="2"/>
      <c r="KK235" s="2"/>
      <c r="KL235" s="2"/>
      <c r="KM235" s="2"/>
      <c r="KN235" s="2"/>
      <c r="KO235" s="2"/>
      <c r="KP235" s="2"/>
      <c r="KQ235" s="2"/>
    </row>
    <row r="236" spans="1:303" ht="15" x14ac:dyDescent="0.25">
      <c r="A236" s="2"/>
      <c r="B236" s="8"/>
      <c r="C236" s="2"/>
      <c r="D236" s="2"/>
      <c r="E236" s="4"/>
      <c r="F236" s="2"/>
      <c r="G236" s="2"/>
      <c r="H236" s="2"/>
      <c r="I236" s="2"/>
      <c r="J236" s="2"/>
      <c r="K236" s="2"/>
      <c r="L236" s="2"/>
      <c r="M236" s="2"/>
      <c r="N236" s="2"/>
      <c r="O236" s="2"/>
      <c r="P236" s="2"/>
      <c r="Q236" s="2"/>
      <c r="R236" s="2"/>
      <c r="S236" s="2"/>
      <c r="T236" s="2"/>
      <c r="U236" s="2"/>
      <c r="V236" s="2"/>
      <c r="W236" s="2"/>
      <c r="X236" s="2"/>
      <c r="Y236" s="2"/>
      <c r="Z236" s="2"/>
      <c r="AA236" s="2"/>
      <c r="AB236" s="2"/>
      <c r="AC236" s="2"/>
      <c r="AD236" s="2"/>
      <c r="AE236" s="2"/>
      <c r="AF236" s="2"/>
      <c r="AG236" s="2"/>
      <c r="AH236" s="2"/>
      <c r="AI236" s="2"/>
      <c r="AJ236" s="2"/>
      <c r="AK236" s="2"/>
      <c r="AL236" s="81"/>
      <c r="AM236" s="2"/>
      <c r="AN236" s="81"/>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6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c r="IX236" s="2"/>
      <c r="IY236" s="2"/>
      <c r="IZ236" s="2"/>
      <c r="JA236" s="2"/>
      <c r="JB236" s="2"/>
      <c r="JC236" s="2"/>
      <c r="JD236" s="2"/>
      <c r="JE236" s="2"/>
      <c r="JF236" s="2"/>
      <c r="JG236" s="2"/>
      <c r="JH236" s="2"/>
      <c r="JI236" s="2"/>
      <c r="JJ236" s="2"/>
      <c r="JK236" s="2"/>
      <c r="JL236" s="2"/>
      <c r="JM236" s="2"/>
      <c r="JN236" s="2"/>
      <c r="JO236" s="2"/>
      <c r="JP236" s="2"/>
      <c r="JQ236" s="2"/>
      <c r="JR236" s="2"/>
      <c r="JS236" s="2"/>
      <c r="JT236" s="2"/>
      <c r="JU236" s="2"/>
      <c r="JV236" s="2"/>
      <c r="JW236" s="2"/>
      <c r="JX236" s="2"/>
      <c r="JY236" s="2"/>
      <c r="JZ236" s="2"/>
      <c r="KA236" s="2"/>
      <c r="KB236" s="2"/>
      <c r="KC236" s="2"/>
      <c r="KD236" s="2"/>
      <c r="KE236" s="2"/>
      <c r="KF236" s="2"/>
      <c r="KG236" s="2"/>
      <c r="KH236" s="2"/>
      <c r="KI236" s="2"/>
      <c r="KJ236" s="2"/>
      <c r="KK236" s="2"/>
      <c r="KL236" s="2"/>
      <c r="KM236" s="2"/>
      <c r="KN236" s="2"/>
      <c r="KO236" s="2"/>
      <c r="KP236" s="2"/>
      <c r="KQ236" s="2"/>
    </row>
    <row r="237" spans="1:303" ht="15" x14ac:dyDescent="0.25">
      <c r="A237" s="2"/>
      <c r="B237" s="8"/>
      <c r="C237" s="2"/>
      <c r="D237" s="2"/>
      <c r="E237" s="4"/>
      <c r="F237" s="2"/>
      <c r="G237" s="2"/>
      <c r="H237" s="2"/>
      <c r="I237" s="2"/>
      <c r="J237" s="2"/>
      <c r="K237" s="2"/>
      <c r="L237" s="2"/>
      <c r="M237" s="2"/>
      <c r="N237" s="2"/>
      <c r="O237" s="2"/>
      <c r="P237" s="2"/>
      <c r="Q237" s="2"/>
      <c r="R237" s="2"/>
      <c r="S237" s="2"/>
      <c r="T237" s="2"/>
      <c r="U237" s="2"/>
      <c r="V237" s="2"/>
      <c r="W237" s="2"/>
      <c r="X237" s="2"/>
      <c r="Y237" s="2"/>
      <c r="Z237" s="2"/>
      <c r="AA237" s="2"/>
      <c r="AB237" s="2"/>
      <c r="AC237" s="2"/>
      <c r="AD237" s="2"/>
      <c r="AE237" s="2"/>
      <c r="AF237" s="2"/>
      <c r="AG237" s="2"/>
      <c r="AH237" s="2"/>
      <c r="AI237" s="2"/>
      <c r="AJ237" s="2"/>
      <c r="AK237" s="2"/>
      <c r="AL237" s="81"/>
      <c r="AM237" s="2"/>
      <c r="AN237" s="81"/>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6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c r="IX237" s="2"/>
      <c r="IY237" s="2"/>
      <c r="IZ237" s="2"/>
      <c r="JA237" s="2"/>
      <c r="JB237" s="2"/>
      <c r="JC237" s="2"/>
      <c r="JD237" s="2"/>
      <c r="JE237" s="2"/>
      <c r="JF237" s="2"/>
      <c r="JG237" s="2"/>
      <c r="JH237" s="2"/>
      <c r="JI237" s="2"/>
      <c r="JJ237" s="2"/>
      <c r="JK237" s="2"/>
      <c r="JL237" s="2"/>
      <c r="JM237" s="2"/>
      <c r="JN237" s="2"/>
      <c r="JO237" s="2"/>
      <c r="JP237" s="2"/>
      <c r="JQ237" s="2"/>
      <c r="JR237" s="2"/>
      <c r="JS237" s="2"/>
      <c r="JT237" s="2"/>
      <c r="JU237" s="2"/>
      <c r="JV237" s="2"/>
      <c r="JW237" s="2"/>
      <c r="JX237" s="2"/>
      <c r="JY237" s="2"/>
      <c r="JZ237" s="2"/>
      <c r="KA237" s="2"/>
      <c r="KB237" s="2"/>
      <c r="KC237" s="2"/>
      <c r="KD237" s="2"/>
      <c r="KE237" s="2"/>
      <c r="KF237" s="2"/>
      <c r="KG237" s="2"/>
      <c r="KH237" s="2"/>
      <c r="KI237" s="2"/>
      <c r="KJ237" s="2"/>
      <c r="KK237" s="2"/>
      <c r="KL237" s="2"/>
      <c r="KM237" s="2"/>
      <c r="KN237" s="2"/>
      <c r="KO237" s="2"/>
      <c r="KP237" s="2"/>
      <c r="KQ237" s="2"/>
    </row>
    <row r="238" spans="1:303" ht="15" x14ac:dyDescent="0.25">
      <c r="A238" s="2"/>
      <c r="B238" s="8"/>
      <c r="C238" s="2"/>
      <c r="D238" s="2"/>
      <c r="E238" s="4"/>
      <c r="F238" s="2"/>
      <c r="G238" s="2"/>
      <c r="H238" s="2"/>
      <c r="I238" s="2"/>
      <c r="J238" s="2"/>
      <c r="K238" s="2"/>
      <c r="L238" s="2"/>
      <c r="M238" s="2"/>
      <c r="N238" s="2"/>
      <c r="O238" s="2"/>
      <c r="P238" s="2"/>
      <c r="Q238" s="2"/>
      <c r="R238" s="2"/>
      <c r="S238" s="2"/>
      <c r="T238" s="2"/>
      <c r="U238" s="2"/>
      <c r="V238" s="2"/>
      <c r="W238" s="2"/>
      <c r="X238" s="2"/>
      <c r="Y238" s="2"/>
      <c r="Z238" s="2"/>
      <c r="AA238" s="2"/>
      <c r="AB238" s="2"/>
      <c r="AC238" s="2"/>
      <c r="AD238" s="2"/>
      <c r="AE238" s="2"/>
      <c r="AF238" s="2"/>
      <c r="AG238" s="2"/>
      <c r="AH238" s="2"/>
      <c r="AI238" s="2"/>
      <c r="AJ238" s="2"/>
      <c r="AK238" s="2"/>
      <c r="AL238" s="81"/>
      <c r="AM238" s="2"/>
      <c r="AN238" s="81"/>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6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c r="IX238" s="2"/>
      <c r="IY238" s="2"/>
      <c r="IZ238" s="2"/>
      <c r="JA238" s="2"/>
      <c r="JB238" s="2"/>
      <c r="JC238" s="2"/>
      <c r="JD238" s="2"/>
      <c r="JE238" s="2"/>
      <c r="JF238" s="2"/>
      <c r="JG238" s="2"/>
      <c r="JH238" s="2"/>
      <c r="JI238" s="2"/>
      <c r="JJ238" s="2"/>
      <c r="JK238" s="2"/>
      <c r="JL238" s="2"/>
      <c r="JM238" s="2"/>
      <c r="JN238" s="2"/>
      <c r="JO238" s="2"/>
      <c r="JP238" s="2"/>
      <c r="JQ238" s="2"/>
      <c r="JR238" s="2"/>
      <c r="JS238" s="2"/>
      <c r="JT238" s="2"/>
      <c r="JU238" s="2"/>
      <c r="JV238" s="2"/>
      <c r="JW238" s="2"/>
      <c r="JX238" s="2"/>
      <c r="JY238" s="2"/>
      <c r="JZ238" s="2"/>
      <c r="KA238" s="2"/>
      <c r="KB238" s="2"/>
      <c r="KC238" s="2"/>
      <c r="KD238" s="2"/>
      <c r="KE238" s="2"/>
      <c r="KF238" s="2"/>
      <c r="KG238" s="2"/>
      <c r="KH238" s="2"/>
      <c r="KI238" s="2"/>
      <c r="KJ238" s="2"/>
      <c r="KK238" s="2"/>
      <c r="KL238" s="2"/>
      <c r="KM238" s="2"/>
      <c r="KN238" s="2"/>
      <c r="KO238" s="2"/>
      <c r="KP238" s="2"/>
      <c r="KQ238" s="2"/>
    </row>
    <row r="239" spans="1:303" ht="15" x14ac:dyDescent="0.25">
      <c r="A239" s="2"/>
      <c r="B239" s="8"/>
      <c r="C239" s="2"/>
      <c r="D239" s="2"/>
      <c r="E239" s="4"/>
      <c r="F239" s="2"/>
      <c r="G239" s="2"/>
      <c r="H239" s="2"/>
      <c r="I239" s="2"/>
      <c r="J239" s="2"/>
      <c r="K239" s="2"/>
      <c r="L239" s="2"/>
      <c r="M239" s="2"/>
      <c r="N239" s="2"/>
      <c r="O239" s="2"/>
      <c r="P239" s="2"/>
      <c r="Q239" s="2"/>
      <c r="R239" s="2"/>
      <c r="S239" s="2"/>
      <c r="T239" s="2"/>
      <c r="U239" s="2"/>
      <c r="V239" s="2"/>
      <c r="W239" s="2"/>
      <c r="X239" s="2"/>
      <c r="Y239" s="2"/>
      <c r="Z239" s="2"/>
      <c r="AA239" s="2"/>
      <c r="AB239" s="2"/>
      <c r="AC239" s="2"/>
      <c r="AD239" s="2"/>
      <c r="AE239" s="2"/>
      <c r="AF239" s="2"/>
      <c r="AG239" s="2"/>
      <c r="AH239" s="2"/>
      <c r="AI239" s="2"/>
      <c r="AJ239" s="2"/>
      <c r="AK239" s="2"/>
      <c r="AL239" s="81"/>
      <c r="AM239" s="2"/>
      <c r="AN239" s="81"/>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6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c r="IX239" s="2"/>
      <c r="IY239" s="2"/>
      <c r="IZ239" s="2"/>
      <c r="JA239" s="2"/>
      <c r="JB239" s="2"/>
      <c r="JC239" s="2"/>
      <c r="JD239" s="2"/>
      <c r="JE239" s="2"/>
      <c r="JF239" s="2"/>
      <c r="JG239" s="2"/>
      <c r="JH239" s="2"/>
      <c r="JI239" s="2"/>
      <c r="JJ239" s="2"/>
      <c r="JK239" s="2"/>
      <c r="JL239" s="2"/>
      <c r="JM239" s="2"/>
      <c r="JN239" s="2"/>
      <c r="JO239" s="2"/>
      <c r="JP239" s="2"/>
      <c r="JQ239" s="2"/>
      <c r="JR239" s="2"/>
      <c r="JS239" s="2"/>
      <c r="JT239" s="2"/>
      <c r="JU239" s="2"/>
      <c r="JV239" s="2"/>
      <c r="JW239" s="2"/>
      <c r="JX239" s="2"/>
      <c r="JY239" s="2"/>
      <c r="JZ239" s="2"/>
      <c r="KA239" s="2"/>
      <c r="KB239" s="2"/>
      <c r="KC239" s="2"/>
      <c r="KD239" s="2"/>
      <c r="KE239" s="2"/>
      <c r="KF239" s="2"/>
      <c r="KG239" s="2"/>
      <c r="KH239" s="2"/>
      <c r="KI239" s="2"/>
      <c r="KJ239" s="2"/>
      <c r="KK239" s="2"/>
      <c r="KL239" s="2"/>
      <c r="KM239" s="2"/>
      <c r="KN239" s="2"/>
      <c r="KO239" s="2"/>
      <c r="KP239" s="2"/>
      <c r="KQ239" s="2"/>
    </row>
    <row r="240" spans="1:303" ht="15" x14ac:dyDescent="0.25">
      <c r="A240" s="2"/>
      <c r="B240" s="8"/>
      <c r="C240" s="2"/>
      <c r="D240" s="2"/>
      <c r="E240" s="4"/>
      <c r="F240" s="2"/>
      <c r="G240" s="2"/>
      <c r="H240" s="2"/>
      <c r="I240" s="2"/>
      <c r="J240" s="2"/>
      <c r="K240" s="2"/>
      <c r="L240" s="2"/>
      <c r="M240" s="2"/>
      <c r="N240" s="2"/>
      <c r="O240" s="2"/>
      <c r="P240" s="2"/>
      <c r="Q240" s="2"/>
      <c r="R240" s="2"/>
      <c r="S240" s="2"/>
      <c r="T240" s="2"/>
      <c r="U240" s="2"/>
      <c r="V240" s="2"/>
      <c r="W240" s="2"/>
      <c r="X240" s="2"/>
      <c r="Y240" s="2"/>
      <c r="Z240" s="2"/>
      <c r="AA240" s="2"/>
      <c r="AB240" s="2"/>
      <c r="AC240" s="2"/>
      <c r="AD240" s="2"/>
      <c r="AE240" s="2"/>
      <c r="AF240" s="2"/>
      <c r="AG240" s="2"/>
      <c r="AH240" s="2"/>
      <c r="AI240" s="2"/>
      <c r="AJ240" s="2"/>
      <c r="AK240" s="2"/>
      <c r="AL240" s="81"/>
      <c r="AM240" s="2"/>
      <c r="AN240" s="81"/>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6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c r="IX240" s="2"/>
      <c r="IY240" s="2"/>
      <c r="IZ240" s="2"/>
      <c r="JA240" s="2"/>
      <c r="JB240" s="2"/>
      <c r="JC240" s="2"/>
      <c r="JD240" s="2"/>
      <c r="JE240" s="2"/>
      <c r="JF240" s="2"/>
      <c r="JG240" s="2"/>
      <c r="JH240" s="2"/>
      <c r="JI240" s="2"/>
      <c r="JJ240" s="2"/>
      <c r="JK240" s="2"/>
      <c r="JL240" s="2"/>
      <c r="JM240" s="2"/>
      <c r="JN240" s="2"/>
      <c r="JO240" s="2"/>
      <c r="JP240" s="2"/>
      <c r="JQ240" s="2"/>
      <c r="JR240" s="2"/>
      <c r="JS240" s="2"/>
      <c r="JT240" s="2"/>
      <c r="JU240" s="2"/>
      <c r="JV240" s="2"/>
      <c r="JW240" s="2"/>
      <c r="JX240" s="2"/>
      <c r="JY240" s="2"/>
      <c r="JZ240" s="2"/>
      <c r="KA240" s="2"/>
      <c r="KB240" s="2"/>
      <c r="KC240" s="2"/>
      <c r="KD240" s="2"/>
      <c r="KE240" s="2"/>
      <c r="KF240" s="2"/>
      <c r="KG240" s="2"/>
      <c r="KH240" s="2"/>
      <c r="KI240" s="2"/>
      <c r="KJ240" s="2"/>
      <c r="KK240" s="2"/>
      <c r="KL240" s="2"/>
      <c r="KM240" s="2"/>
      <c r="KN240" s="2"/>
      <c r="KO240" s="2"/>
      <c r="KP240" s="2"/>
      <c r="KQ240" s="2"/>
    </row>
    <row r="241" spans="1:303" ht="15" x14ac:dyDescent="0.25">
      <c r="A241" s="2"/>
      <c r="B241" s="8"/>
      <c r="C241" s="2"/>
      <c r="D241" s="2"/>
      <c r="E241" s="4"/>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81"/>
      <c r="AM241" s="2"/>
      <c r="AN241" s="81"/>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6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c r="IX241" s="2"/>
      <c r="IY241" s="2"/>
      <c r="IZ241" s="2"/>
      <c r="JA241" s="2"/>
      <c r="JB241" s="2"/>
      <c r="JC241" s="2"/>
      <c r="JD241" s="2"/>
      <c r="JE241" s="2"/>
      <c r="JF241" s="2"/>
      <c r="JG241" s="2"/>
      <c r="JH241" s="2"/>
      <c r="JI241" s="2"/>
      <c r="JJ241" s="2"/>
      <c r="JK241" s="2"/>
      <c r="JL241" s="2"/>
      <c r="JM241" s="2"/>
      <c r="JN241" s="2"/>
      <c r="JO241" s="2"/>
      <c r="JP241" s="2"/>
      <c r="JQ241" s="2"/>
      <c r="JR241" s="2"/>
      <c r="JS241" s="2"/>
      <c r="JT241" s="2"/>
      <c r="JU241" s="2"/>
      <c r="JV241" s="2"/>
      <c r="JW241" s="2"/>
      <c r="JX241" s="2"/>
      <c r="JY241" s="2"/>
      <c r="JZ241" s="2"/>
      <c r="KA241" s="2"/>
      <c r="KB241" s="2"/>
      <c r="KC241" s="2"/>
      <c r="KD241" s="2"/>
      <c r="KE241" s="2"/>
      <c r="KF241" s="2"/>
      <c r="KG241" s="2"/>
      <c r="KH241" s="2"/>
      <c r="KI241" s="2"/>
      <c r="KJ241" s="2"/>
      <c r="KK241" s="2"/>
      <c r="KL241" s="2"/>
      <c r="KM241" s="2"/>
      <c r="KN241" s="2"/>
      <c r="KO241" s="2"/>
      <c r="KP241" s="2"/>
      <c r="KQ241" s="2"/>
    </row>
    <row r="242" spans="1:303" ht="15" x14ac:dyDescent="0.25">
      <c r="A242" s="2"/>
      <c r="B242" s="8"/>
      <c r="C242" s="2"/>
      <c r="D242" s="2"/>
      <c r="E242" s="4"/>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81"/>
      <c r="AM242" s="2"/>
      <c r="AN242" s="81"/>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6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c r="IX242" s="2"/>
      <c r="IY242" s="2"/>
      <c r="IZ242" s="2"/>
      <c r="JA242" s="2"/>
      <c r="JB242" s="2"/>
      <c r="JC242" s="2"/>
      <c r="JD242" s="2"/>
      <c r="JE242" s="2"/>
      <c r="JF242" s="2"/>
      <c r="JG242" s="2"/>
      <c r="JH242" s="2"/>
      <c r="JI242" s="2"/>
      <c r="JJ242" s="2"/>
      <c r="JK242" s="2"/>
      <c r="JL242" s="2"/>
      <c r="JM242" s="2"/>
      <c r="JN242" s="2"/>
      <c r="JO242" s="2"/>
      <c r="JP242" s="2"/>
      <c r="JQ242" s="2"/>
      <c r="JR242" s="2"/>
      <c r="JS242" s="2"/>
      <c r="JT242" s="2"/>
      <c r="JU242" s="2"/>
      <c r="JV242" s="2"/>
      <c r="JW242" s="2"/>
      <c r="JX242" s="2"/>
      <c r="JY242" s="2"/>
      <c r="JZ242" s="2"/>
      <c r="KA242" s="2"/>
      <c r="KB242" s="2"/>
      <c r="KC242" s="2"/>
      <c r="KD242" s="2"/>
      <c r="KE242" s="2"/>
      <c r="KF242" s="2"/>
      <c r="KG242" s="2"/>
      <c r="KH242" s="2"/>
      <c r="KI242" s="2"/>
      <c r="KJ242" s="2"/>
      <c r="KK242" s="2"/>
      <c r="KL242" s="2"/>
      <c r="KM242" s="2"/>
      <c r="KN242" s="2"/>
      <c r="KO242" s="2"/>
      <c r="KP242" s="2"/>
      <c r="KQ242" s="2"/>
    </row>
    <row r="243" spans="1:303" ht="15" x14ac:dyDescent="0.25">
      <c r="A243" s="2"/>
      <c r="B243" s="8"/>
      <c r="C243" s="2"/>
      <c r="D243" s="2"/>
      <c r="E243" s="4"/>
      <c r="F243" s="2"/>
      <c r="G243" s="2"/>
      <c r="H243" s="2"/>
      <c r="I243" s="2"/>
      <c r="J243" s="2"/>
      <c r="K243" s="2"/>
      <c r="L243" s="2"/>
      <c r="M243" s="2"/>
      <c r="N243" s="2"/>
      <c r="O243" s="2"/>
      <c r="P243" s="2"/>
      <c r="Q243" s="2"/>
      <c r="R243" s="2"/>
      <c r="S243" s="2"/>
      <c r="T243" s="2"/>
      <c r="U243" s="2"/>
      <c r="V243" s="2"/>
      <c r="W243" s="2"/>
      <c r="X243" s="2"/>
      <c r="Y243" s="2"/>
      <c r="Z243" s="2"/>
      <c r="AA243" s="2"/>
      <c r="AB243" s="2"/>
      <c r="AC243" s="2"/>
      <c r="AD243" s="2"/>
      <c r="AE243" s="2"/>
      <c r="AF243" s="2"/>
      <c r="AG243" s="2"/>
      <c r="AH243" s="2"/>
      <c r="AI243" s="2"/>
      <c r="AJ243" s="2"/>
      <c r="AK243" s="2"/>
      <c r="AL243" s="81"/>
      <c r="AM243" s="2"/>
      <c r="AN243" s="81"/>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6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c r="IX243" s="2"/>
      <c r="IY243" s="2"/>
      <c r="IZ243" s="2"/>
      <c r="JA243" s="2"/>
      <c r="JB243" s="2"/>
      <c r="JC243" s="2"/>
      <c r="JD243" s="2"/>
      <c r="JE243" s="2"/>
      <c r="JF243" s="2"/>
      <c r="JG243" s="2"/>
      <c r="JH243" s="2"/>
      <c r="JI243" s="2"/>
      <c r="JJ243" s="2"/>
      <c r="JK243" s="2"/>
      <c r="JL243" s="2"/>
      <c r="JM243" s="2"/>
      <c r="JN243" s="2"/>
      <c r="JO243" s="2"/>
      <c r="JP243" s="2"/>
      <c r="JQ243" s="2"/>
      <c r="JR243" s="2"/>
      <c r="JS243" s="2"/>
      <c r="JT243" s="2"/>
      <c r="JU243" s="2"/>
      <c r="JV243" s="2"/>
      <c r="JW243" s="2"/>
      <c r="JX243" s="2"/>
      <c r="JY243" s="2"/>
      <c r="JZ243" s="2"/>
      <c r="KA243" s="2"/>
      <c r="KB243" s="2"/>
      <c r="KC243" s="2"/>
      <c r="KD243" s="2"/>
      <c r="KE243" s="2"/>
      <c r="KF243" s="2"/>
      <c r="KG243" s="2"/>
      <c r="KH243" s="2"/>
      <c r="KI243" s="2"/>
      <c r="KJ243" s="2"/>
      <c r="KK243" s="2"/>
      <c r="KL243" s="2"/>
      <c r="KM243" s="2"/>
      <c r="KN243" s="2"/>
      <c r="KO243" s="2"/>
      <c r="KP243" s="2"/>
      <c r="KQ243" s="2"/>
    </row>
    <row r="244" spans="1:303" ht="15" x14ac:dyDescent="0.25">
      <c r="A244" s="2"/>
      <c r="B244" s="8"/>
      <c r="C244" s="2"/>
      <c r="D244" s="2"/>
      <c r="E244" s="4"/>
      <c r="F244" s="2"/>
      <c r="G244" s="2"/>
      <c r="H244" s="2"/>
      <c r="I244" s="2"/>
      <c r="J244" s="2"/>
      <c r="K244" s="2"/>
      <c r="L244" s="2"/>
      <c r="M244" s="2"/>
      <c r="N244" s="2"/>
      <c r="O244" s="2"/>
      <c r="P244" s="2"/>
      <c r="Q244" s="2"/>
      <c r="R244" s="2"/>
      <c r="S244" s="2"/>
      <c r="T244" s="2"/>
      <c r="U244" s="2"/>
      <c r="V244" s="2"/>
      <c r="W244" s="2"/>
      <c r="X244" s="2"/>
      <c r="Y244" s="2"/>
      <c r="Z244" s="2"/>
      <c r="AA244" s="2"/>
      <c r="AB244" s="2"/>
      <c r="AC244" s="2"/>
      <c r="AD244" s="2"/>
      <c r="AE244" s="2"/>
      <c r="AF244" s="2"/>
      <c r="AG244" s="2"/>
      <c r="AH244" s="2"/>
      <c r="AI244" s="2"/>
      <c r="AJ244" s="2"/>
      <c r="AK244" s="2"/>
      <c r="AL244" s="81"/>
      <c r="AM244" s="2"/>
      <c r="AN244" s="81"/>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6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c r="IX244" s="2"/>
      <c r="IY244" s="2"/>
      <c r="IZ244" s="2"/>
      <c r="JA244" s="2"/>
      <c r="JB244" s="2"/>
      <c r="JC244" s="2"/>
      <c r="JD244" s="2"/>
      <c r="JE244" s="2"/>
      <c r="JF244" s="2"/>
      <c r="JG244" s="2"/>
      <c r="JH244" s="2"/>
      <c r="JI244" s="2"/>
      <c r="JJ244" s="2"/>
      <c r="JK244" s="2"/>
      <c r="JL244" s="2"/>
      <c r="JM244" s="2"/>
      <c r="JN244" s="2"/>
      <c r="JO244" s="2"/>
      <c r="JP244" s="2"/>
      <c r="JQ244" s="2"/>
      <c r="JR244" s="2"/>
      <c r="JS244" s="2"/>
      <c r="JT244" s="2"/>
      <c r="JU244" s="2"/>
      <c r="JV244" s="2"/>
      <c r="JW244" s="2"/>
      <c r="JX244" s="2"/>
      <c r="JY244" s="2"/>
      <c r="JZ244" s="2"/>
      <c r="KA244" s="2"/>
      <c r="KB244" s="2"/>
      <c r="KC244" s="2"/>
      <c r="KD244" s="2"/>
      <c r="KE244" s="2"/>
      <c r="KF244" s="2"/>
      <c r="KG244" s="2"/>
      <c r="KH244" s="2"/>
      <c r="KI244" s="2"/>
      <c r="KJ244" s="2"/>
      <c r="KK244" s="2"/>
      <c r="KL244" s="2"/>
      <c r="KM244" s="2"/>
      <c r="KN244" s="2"/>
      <c r="KO244" s="2"/>
      <c r="KP244" s="2"/>
      <c r="KQ244" s="2"/>
    </row>
    <row r="245" spans="1:303" ht="15" x14ac:dyDescent="0.25">
      <c r="A245" s="2"/>
      <c r="B245" s="8"/>
      <c r="C245" s="2"/>
      <c r="D245" s="2"/>
      <c r="E245" s="4"/>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81"/>
      <c r="AM245" s="2"/>
      <c r="AN245" s="81"/>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6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c r="IX245" s="2"/>
      <c r="IY245" s="2"/>
      <c r="IZ245" s="2"/>
      <c r="JA245" s="2"/>
      <c r="JB245" s="2"/>
      <c r="JC245" s="2"/>
      <c r="JD245" s="2"/>
      <c r="JE245" s="2"/>
      <c r="JF245" s="2"/>
      <c r="JG245" s="2"/>
      <c r="JH245" s="2"/>
      <c r="JI245" s="2"/>
      <c r="JJ245" s="2"/>
      <c r="JK245" s="2"/>
      <c r="JL245" s="2"/>
      <c r="JM245" s="2"/>
      <c r="JN245" s="2"/>
      <c r="JO245" s="2"/>
      <c r="JP245" s="2"/>
      <c r="JQ245" s="2"/>
      <c r="JR245" s="2"/>
      <c r="JS245" s="2"/>
      <c r="JT245" s="2"/>
      <c r="JU245" s="2"/>
      <c r="JV245" s="2"/>
      <c r="JW245" s="2"/>
      <c r="JX245" s="2"/>
      <c r="JY245" s="2"/>
      <c r="JZ245" s="2"/>
      <c r="KA245" s="2"/>
      <c r="KB245" s="2"/>
      <c r="KC245" s="2"/>
      <c r="KD245" s="2"/>
      <c r="KE245" s="2"/>
      <c r="KF245" s="2"/>
      <c r="KG245" s="2"/>
      <c r="KH245" s="2"/>
      <c r="KI245" s="2"/>
      <c r="KJ245" s="2"/>
      <c r="KK245" s="2"/>
      <c r="KL245" s="2"/>
      <c r="KM245" s="2"/>
      <c r="KN245" s="2"/>
      <c r="KO245" s="2"/>
      <c r="KP245" s="2"/>
      <c r="KQ245" s="2"/>
    </row>
    <row r="246" spans="1:303" ht="15" x14ac:dyDescent="0.25">
      <c r="A246" s="2"/>
      <c r="B246" s="8"/>
      <c r="C246" s="2"/>
      <c r="D246" s="2"/>
      <c r="E246" s="4"/>
      <c r="F246" s="2"/>
      <c r="G246" s="2"/>
      <c r="H246" s="2"/>
      <c r="I246" s="2"/>
      <c r="J246" s="2"/>
      <c r="K246" s="2"/>
      <c r="L246" s="2"/>
      <c r="M246" s="2"/>
      <c r="N246" s="2"/>
      <c r="O246" s="2"/>
      <c r="P246" s="2"/>
      <c r="Q246" s="2"/>
      <c r="R246" s="2"/>
      <c r="S246" s="2"/>
      <c r="T246" s="2"/>
      <c r="U246" s="2"/>
      <c r="V246" s="2"/>
      <c r="W246" s="2"/>
      <c r="X246" s="2"/>
      <c r="Y246" s="2"/>
      <c r="Z246" s="2"/>
      <c r="AA246" s="2"/>
      <c r="AB246" s="2"/>
      <c r="AC246" s="2"/>
      <c r="AD246" s="2"/>
      <c r="AE246" s="2"/>
      <c r="AF246" s="2"/>
      <c r="AG246" s="2"/>
      <c r="AH246" s="2"/>
      <c r="AI246" s="2"/>
      <c r="AJ246" s="2"/>
      <c r="AK246" s="2"/>
      <c r="AL246" s="81"/>
      <c r="AM246" s="2"/>
      <c r="AN246" s="81"/>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6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c r="IX246" s="2"/>
      <c r="IY246" s="2"/>
      <c r="IZ246" s="2"/>
      <c r="JA246" s="2"/>
      <c r="JB246" s="2"/>
      <c r="JC246" s="2"/>
      <c r="JD246" s="2"/>
      <c r="JE246" s="2"/>
      <c r="JF246" s="2"/>
      <c r="JG246" s="2"/>
      <c r="JH246" s="2"/>
      <c r="JI246" s="2"/>
      <c r="JJ246" s="2"/>
      <c r="JK246" s="2"/>
      <c r="JL246" s="2"/>
      <c r="JM246" s="2"/>
      <c r="JN246" s="2"/>
      <c r="JO246" s="2"/>
      <c r="JP246" s="2"/>
      <c r="JQ246" s="2"/>
      <c r="JR246" s="2"/>
      <c r="JS246" s="2"/>
      <c r="JT246" s="2"/>
      <c r="JU246" s="2"/>
      <c r="JV246" s="2"/>
      <c r="JW246" s="2"/>
      <c r="JX246" s="2"/>
      <c r="JY246" s="2"/>
      <c r="JZ246" s="2"/>
      <c r="KA246" s="2"/>
      <c r="KB246" s="2"/>
      <c r="KC246" s="2"/>
      <c r="KD246" s="2"/>
      <c r="KE246" s="2"/>
      <c r="KF246" s="2"/>
      <c r="KG246" s="2"/>
      <c r="KH246" s="2"/>
      <c r="KI246" s="2"/>
      <c r="KJ246" s="2"/>
      <c r="KK246" s="2"/>
      <c r="KL246" s="2"/>
      <c r="KM246" s="2"/>
      <c r="KN246" s="2"/>
      <c r="KO246" s="2"/>
      <c r="KP246" s="2"/>
      <c r="KQ246" s="2"/>
    </row>
    <row r="247" spans="1:303" ht="15" x14ac:dyDescent="0.25">
      <c r="A247" s="2"/>
      <c r="B247" s="8"/>
      <c r="C247" s="2"/>
      <c r="D247" s="2"/>
      <c r="E247" s="4"/>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81"/>
      <c r="AM247" s="2"/>
      <c r="AN247" s="81"/>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6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c r="IX247" s="2"/>
      <c r="IY247" s="2"/>
      <c r="IZ247" s="2"/>
      <c r="JA247" s="2"/>
      <c r="JB247" s="2"/>
      <c r="JC247" s="2"/>
      <c r="JD247" s="2"/>
      <c r="JE247" s="2"/>
      <c r="JF247" s="2"/>
      <c r="JG247" s="2"/>
      <c r="JH247" s="2"/>
      <c r="JI247" s="2"/>
      <c r="JJ247" s="2"/>
      <c r="JK247" s="2"/>
      <c r="JL247" s="2"/>
      <c r="JM247" s="2"/>
      <c r="JN247" s="2"/>
      <c r="JO247" s="2"/>
      <c r="JP247" s="2"/>
      <c r="JQ247" s="2"/>
      <c r="JR247" s="2"/>
      <c r="JS247" s="2"/>
      <c r="JT247" s="2"/>
      <c r="JU247" s="2"/>
      <c r="JV247" s="2"/>
      <c r="JW247" s="2"/>
      <c r="JX247" s="2"/>
      <c r="JY247" s="2"/>
      <c r="JZ247" s="2"/>
      <c r="KA247" s="2"/>
      <c r="KB247" s="2"/>
      <c r="KC247" s="2"/>
      <c r="KD247" s="2"/>
      <c r="KE247" s="2"/>
      <c r="KF247" s="2"/>
      <c r="KG247" s="2"/>
      <c r="KH247" s="2"/>
      <c r="KI247" s="2"/>
      <c r="KJ247" s="2"/>
      <c r="KK247" s="2"/>
      <c r="KL247" s="2"/>
      <c r="KM247" s="2"/>
      <c r="KN247" s="2"/>
      <c r="KO247" s="2"/>
      <c r="KP247" s="2"/>
      <c r="KQ247" s="2"/>
    </row>
    <row r="248" spans="1:303" ht="15" x14ac:dyDescent="0.25">
      <c r="A248" s="2"/>
      <c r="B248" s="8"/>
      <c r="C248" s="2"/>
      <c r="D248" s="2"/>
      <c r="E248" s="4"/>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81"/>
      <c r="AM248" s="2"/>
      <c r="AN248" s="81"/>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6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c r="IX248" s="2"/>
      <c r="IY248" s="2"/>
      <c r="IZ248" s="2"/>
      <c r="JA248" s="2"/>
      <c r="JB248" s="2"/>
      <c r="JC248" s="2"/>
      <c r="JD248" s="2"/>
      <c r="JE248" s="2"/>
      <c r="JF248" s="2"/>
      <c r="JG248" s="2"/>
      <c r="JH248" s="2"/>
      <c r="JI248" s="2"/>
      <c r="JJ248" s="2"/>
      <c r="JK248" s="2"/>
      <c r="JL248" s="2"/>
      <c r="JM248" s="2"/>
      <c r="JN248" s="2"/>
      <c r="JO248" s="2"/>
      <c r="JP248" s="2"/>
      <c r="JQ248" s="2"/>
      <c r="JR248" s="2"/>
      <c r="JS248" s="2"/>
      <c r="JT248" s="2"/>
      <c r="JU248" s="2"/>
      <c r="JV248" s="2"/>
      <c r="JW248" s="2"/>
      <c r="JX248" s="2"/>
      <c r="JY248" s="2"/>
      <c r="JZ248" s="2"/>
      <c r="KA248" s="2"/>
      <c r="KB248" s="2"/>
      <c r="KC248" s="2"/>
      <c r="KD248" s="2"/>
      <c r="KE248" s="2"/>
      <c r="KF248" s="2"/>
      <c r="KG248" s="2"/>
      <c r="KH248" s="2"/>
      <c r="KI248" s="2"/>
      <c r="KJ248" s="2"/>
      <c r="KK248" s="2"/>
      <c r="KL248" s="2"/>
      <c r="KM248" s="2"/>
      <c r="KN248" s="2"/>
      <c r="KO248" s="2"/>
      <c r="KP248" s="2"/>
      <c r="KQ248" s="2"/>
    </row>
    <row r="249" spans="1:303" ht="15" x14ac:dyDescent="0.25">
      <c r="A249" s="2"/>
      <c r="B249" s="8"/>
      <c r="C249" s="2"/>
      <c r="D249" s="2"/>
      <c r="E249" s="4"/>
      <c r="F249" s="2"/>
      <c r="G249" s="2"/>
      <c r="H249" s="2"/>
      <c r="I249" s="2"/>
      <c r="J249" s="2"/>
      <c r="K249" s="2"/>
      <c r="L249" s="2"/>
      <c r="M249" s="2"/>
      <c r="N249" s="2"/>
      <c r="O249" s="2"/>
      <c r="P249" s="2"/>
      <c r="Q249" s="2"/>
      <c r="R249" s="2"/>
      <c r="S249" s="2"/>
      <c r="T249" s="2"/>
      <c r="U249" s="2"/>
      <c r="V249" s="2"/>
      <c r="W249" s="2"/>
      <c r="X249" s="2"/>
      <c r="Y249" s="2"/>
      <c r="Z249" s="2"/>
      <c r="AA249" s="2"/>
      <c r="AB249" s="2"/>
      <c r="AC249" s="2"/>
      <c r="AD249" s="2"/>
      <c r="AE249" s="2"/>
      <c r="AF249" s="2"/>
      <c r="AG249" s="2"/>
      <c r="AH249" s="2"/>
      <c r="AI249" s="2"/>
      <c r="AJ249" s="2"/>
      <c r="AK249" s="2"/>
      <c r="AL249" s="81"/>
      <c r="AM249" s="2"/>
      <c r="AN249" s="81"/>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6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c r="IX249" s="2"/>
      <c r="IY249" s="2"/>
      <c r="IZ249" s="2"/>
      <c r="JA249" s="2"/>
      <c r="JB249" s="2"/>
      <c r="JC249" s="2"/>
      <c r="JD249" s="2"/>
      <c r="JE249" s="2"/>
      <c r="JF249" s="2"/>
      <c r="JG249" s="2"/>
      <c r="JH249" s="2"/>
      <c r="JI249" s="2"/>
      <c r="JJ249" s="2"/>
      <c r="JK249" s="2"/>
      <c r="JL249" s="2"/>
      <c r="JM249" s="2"/>
      <c r="JN249" s="2"/>
      <c r="JO249" s="2"/>
      <c r="JP249" s="2"/>
      <c r="JQ249" s="2"/>
      <c r="JR249" s="2"/>
      <c r="JS249" s="2"/>
      <c r="JT249" s="2"/>
      <c r="JU249" s="2"/>
      <c r="JV249" s="2"/>
      <c r="JW249" s="2"/>
      <c r="JX249" s="2"/>
      <c r="JY249" s="2"/>
      <c r="JZ249" s="2"/>
      <c r="KA249" s="2"/>
      <c r="KB249" s="2"/>
      <c r="KC249" s="2"/>
      <c r="KD249" s="2"/>
      <c r="KE249" s="2"/>
      <c r="KF249" s="2"/>
      <c r="KG249" s="2"/>
      <c r="KH249" s="2"/>
      <c r="KI249" s="2"/>
      <c r="KJ249" s="2"/>
      <c r="KK249" s="2"/>
      <c r="KL249" s="2"/>
      <c r="KM249" s="2"/>
      <c r="KN249" s="2"/>
      <c r="KO249" s="2"/>
      <c r="KP249" s="2"/>
      <c r="KQ249" s="2"/>
    </row>
    <row r="250" spans="1:303" ht="15" x14ac:dyDescent="0.25">
      <c r="A250" s="2"/>
      <c r="B250" s="8"/>
      <c r="C250" s="2"/>
      <c r="D250" s="2"/>
      <c r="E250" s="4"/>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81"/>
      <c r="AM250" s="2"/>
      <c r="AN250" s="81"/>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6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c r="IX250" s="2"/>
      <c r="IY250" s="2"/>
      <c r="IZ250" s="2"/>
      <c r="JA250" s="2"/>
      <c r="JB250" s="2"/>
      <c r="JC250" s="2"/>
      <c r="JD250" s="2"/>
      <c r="JE250" s="2"/>
      <c r="JF250" s="2"/>
      <c r="JG250" s="2"/>
      <c r="JH250" s="2"/>
      <c r="JI250" s="2"/>
      <c r="JJ250" s="2"/>
      <c r="JK250" s="2"/>
      <c r="JL250" s="2"/>
      <c r="JM250" s="2"/>
      <c r="JN250" s="2"/>
      <c r="JO250" s="2"/>
      <c r="JP250" s="2"/>
      <c r="JQ250" s="2"/>
      <c r="JR250" s="2"/>
      <c r="JS250" s="2"/>
      <c r="JT250" s="2"/>
      <c r="JU250" s="2"/>
      <c r="JV250" s="2"/>
      <c r="JW250" s="2"/>
      <c r="JX250" s="2"/>
      <c r="JY250" s="2"/>
      <c r="JZ250" s="2"/>
      <c r="KA250" s="2"/>
      <c r="KB250" s="2"/>
      <c r="KC250" s="2"/>
      <c r="KD250" s="2"/>
      <c r="KE250" s="2"/>
      <c r="KF250" s="2"/>
      <c r="KG250" s="2"/>
      <c r="KH250" s="2"/>
      <c r="KI250" s="2"/>
      <c r="KJ250" s="2"/>
      <c r="KK250" s="2"/>
      <c r="KL250" s="2"/>
      <c r="KM250" s="2"/>
      <c r="KN250" s="2"/>
      <c r="KO250" s="2"/>
      <c r="KP250" s="2"/>
      <c r="KQ250" s="2"/>
    </row>
    <row r="251" spans="1:303" ht="15" x14ac:dyDescent="0.25">
      <c r="A251" s="2"/>
      <c r="B251" s="8"/>
      <c r="C251" s="2"/>
      <c r="D251" s="2"/>
      <c r="E251" s="4"/>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81"/>
      <c r="AM251" s="2"/>
      <c r="AN251" s="81"/>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6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c r="IX251" s="2"/>
      <c r="IY251" s="2"/>
      <c r="IZ251" s="2"/>
      <c r="JA251" s="2"/>
      <c r="JB251" s="2"/>
      <c r="JC251" s="2"/>
      <c r="JD251" s="2"/>
      <c r="JE251" s="2"/>
      <c r="JF251" s="2"/>
      <c r="JG251" s="2"/>
      <c r="JH251" s="2"/>
      <c r="JI251" s="2"/>
      <c r="JJ251" s="2"/>
      <c r="JK251" s="2"/>
      <c r="JL251" s="2"/>
      <c r="JM251" s="2"/>
      <c r="JN251" s="2"/>
      <c r="JO251" s="2"/>
      <c r="JP251" s="2"/>
      <c r="JQ251" s="2"/>
      <c r="JR251" s="2"/>
      <c r="JS251" s="2"/>
      <c r="JT251" s="2"/>
      <c r="JU251" s="2"/>
      <c r="JV251" s="2"/>
      <c r="JW251" s="2"/>
      <c r="JX251" s="2"/>
      <c r="JY251" s="2"/>
      <c r="JZ251" s="2"/>
      <c r="KA251" s="2"/>
      <c r="KB251" s="2"/>
      <c r="KC251" s="2"/>
      <c r="KD251" s="2"/>
      <c r="KE251" s="2"/>
      <c r="KF251" s="2"/>
      <c r="KG251" s="2"/>
      <c r="KH251" s="2"/>
      <c r="KI251" s="2"/>
      <c r="KJ251" s="2"/>
      <c r="KK251" s="2"/>
      <c r="KL251" s="2"/>
      <c r="KM251" s="2"/>
      <c r="KN251" s="2"/>
      <c r="KO251" s="2"/>
      <c r="KP251" s="2"/>
      <c r="KQ251" s="2"/>
    </row>
    <row r="252" spans="1:303" ht="15" x14ac:dyDescent="0.25">
      <c r="A252" s="2"/>
      <c r="B252" s="8"/>
      <c r="C252" s="2"/>
      <c r="D252" s="2"/>
      <c r="E252" s="4"/>
      <c r="F252" s="2"/>
      <c r="G252" s="2"/>
      <c r="H252" s="2"/>
      <c r="I252" s="2"/>
      <c r="J252" s="2"/>
      <c r="K252" s="2"/>
      <c r="L252" s="2"/>
      <c r="M252" s="2"/>
      <c r="N252" s="2"/>
      <c r="O252" s="2"/>
      <c r="P252" s="2"/>
      <c r="Q252" s="2"/>
      <c r="R252" s="2"/>
      <c r="S252" s="2"/>
      <c r="T252" s="2"/>
      <c r="U252" s="2"/>
      <c r="V252" s="2"/>
      <c r="W252" s="2"/>
      <c r="X252" s="2"/>
      <c r="Y252" s="2"/>
      <c r="Z252" s="2"/>
      <c r="AA252" s="2"/>
      <c r="AB252" s="2"/>
      <c r="AC252" s="2"/>
      <c r="AD252" s="2"/>
      <c r="AE252" s="2"/>
      <c r="AF252" s="2"/>
      <c r="AG252" s="2"/>
      <c r="AH252" s="2"/>
      <c r="AI252" s="2"/>
      <c r="AJ252" s="2"/>
      <c r="AK252" s="2"/>
      <c r="AL252" s="81"/>
      <c r="AM252" s="2"/>
      <c r="AN252" s="81"/>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6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c r="IX252" s="2"/>
      <c r="IY252" s="2"/>
      <c r="IZ252" s="2"/>
      <c r="JA252" s="2"/>
      <c r="JB252" s="2"/>
      <c r="JC252" s="2"/>
      <c r="JD252" s="2"/>
      <c r="JE252" s="2"/>
      <c r="JF252" s="2"/>
      <c r="JG252" s="2"/>
      <c r="JH252" s="2"/>
      <c r="JI252" s="2"/>
      <c r="JJ252" s="2"/>
      <c r="JK252" s="2"/>
      <c r="JL252" s="2"/>
      <c r="JM252" s="2"/>
      <c r="JN252" s="2"/>
      <c r="JO252" s="2"/>
      <c r="JP252" s="2"/>
      <c r="JQ252" s="2"/>
      <c r="JR252" s="2"/>
      <c r="JS252" s="2"/>
      <c r="JT252" s="2"/>
      <c r="JU252" s="2"/>
      <c r="JV252" s="2"/>
      <c r="JW252" s="2"/>
      <c r="JX252" s="2"/>
      <c r="JY252" s="2"/>
      <c r="JZ252" s="2"/>
      <c r="KA252" s="2"/>
      <c r="KB252" s="2"/>
      <c r="KC252" s="2"/>
      <c r="KD252" s="2"/>
      <c r="KE252" s="2"/>
      <c r="KF252" s="2"/>
      <c r="KG252" s="2"/>
      <c r="KH252" s="2"/>
      <c r="KI252" s="2"/>
      <c r="KJ252" s="2"/>
      <c r="KK252" s="2"/>
      <c r="KL252" s="2"/>
      <c r="KM252" s="2"/>
      <c r="KN252" s="2"/>
      <c r="KO252" s="2"/>
      <c r="KP252" s="2"/>
      <c r="KQ252" s="2"/>
    </row>
    <row r="253" spans="1:303" ht="15" x14ac:dyDescent="0.25">
      <c r="A253" s="2"/>
      <c r="B253" s="8"/>
      <c r="C253" s="2"/>
      <c r="D253" s="2"/>
      <c r="E253" s="4"/>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81"/>
      <c r="AM253" s="2"/>
      <c r="AN253" s="81"/>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6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c r="IX253" s="2"/>
      <c r="IY253" s="2"/>
      <c r="IZ253" s="2"/>
      <c r="JA253" s="2"/>
      <c r="JB253" s="2"/>
      <c r="JC253" s="2"/>
      <c r="JD253" s="2"/>
      <c r="JE253" s="2"/>
      <c r="JF253" s="2"/>
      <c r="JG253" s="2"/>
      <c r="JH253" s="2"/>
      <c r="JI253" s="2"/>
      <c r="JJ253" s="2"/>
      <c r="JK253" s="2"/>
      <c r="JL253" s="2"/>
      <c r="JM253" s="2"/>
      <c r="JN253" s="2"/>
      <c r="JO253" s="2"/>
      <c r="JP253" s="2"/>
      <c r="JQ253" s="2"/>
      <c r="JR253" s="2"/>
      <c r="JS253" s="2"/>
      <c r="JT253" s="2"/>
      <c r="JU253" s="2"/>
      <c r="JV253" s="2"/>
      <c r="JW253" s="2"/>
      <c r="JX253" s="2"/>
      <c r="JY253" s="2"/>
      <c r="JZ253" s="2"/>
      <c r="KA253" s="2"/>
      <c r="KB253" s="2"/>
      <c r="KC253" s="2"/>
      <c r="KD253" s="2"/>
      <c r="KE253" s="2"/>
      <c r="KF253" s="2"/>
      <c r="KG253" s="2"/>
      <c r="KH253" s="2"/>
      <c r="KI253" s="2"/>
      <c r="KJ253" s="2"/>
      <c r="KK253" s="2"/>
      <c r="KL253" s="2"/>
      <c r="KM253" s="2"/>
      <c r="KN253" s="2"/>
      <c r="KO253" s="2"/>
      <c r="KP253" s="2"/>
      <c r="KQ253" s="2"/>
    </row>
    <row r="254" spans="1:303" ht="15" x14ac:dyDescent="0.25">
      <c r="A254" s="2"/>
      <c r="B254" s="8"/>
      <c r="C254" s="2"/>
      <c r="D254" s="2"/>
      <c r="E254" s="4"/>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81"/>
      <c r="AM254" s="2"/>
      <c r="AN254" s="81"/>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6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c r="IX254" s="2"/>
      <c r="IY254" s="2"/>
      <c r="IZ254" s="2"/>
      <c r="JA254" s="2"/>
      <c r="JB254" s="2"/>
      <c r="JC254" s="2"/>
      <c r="JD254" s="2"/>
      <c r="JE254" s="2"/>
      <c r="JF254" s="2"/>
      <c r="JG254" s="2"/>
      <c r="JH254" s="2"/>
      <c r="JI254" s="2"/>
      <c r="JJ254" s="2"/>
      <c r="JK254" s="2"/>
      <c r="JL254" s="2"/>
      <c r="JM254" s="2"/>
      <c r="JN254" s="2"/>
      <c r="JO254" s="2"/>
      <c r="JP254" s="2"/>
      <c r="JQ254" s="2"/>
      <c r="JR254" s="2"/>
      <c r="JS254" s="2"/>
      <c r="JT254" s="2"/>
      <c r="JU254" s="2"/>
      <c r="JV254" s="2"/>
      <c r="JW254" s="2"/>
      <c r="JX254" s="2"/>
      <c r="JY254" s="2"/>
      <c r="JZ254" s="2"/>
      <c r="KA254" s="2"/>
      <c r="KB254" s="2"/>
      <c r="KC254" s="2"/>
      <c r="KD254" s="2"/>
      <c r="KE254" s="2"/>
      <c r="KF254" s="2"/>
      <c r="KG254" s="2"/>
      <c r="KH254" s="2"/>
      <c r="KI254" s="2"/>
      <c r="KJ254" s="2"/>
      <c r="KK254" s="2"/>
      <c r="KL254" s="2"/>
      <c r="KM254" s="2"/>
      <c r="KN254" s="2"/>
      <c r="KO254" s="2"/>
      <c r="KP254" s="2"/>
      <c r="KQ254" s="2"/>
    </row>
    <row r="255" spans="1:303" ht="15" x14ac:dyDescent="0.25">
      <c r="A255" s="2"/>
      <c r="B255" s="8"/>
      <c r="C255" s="2"/>
      <c r="D255" s="2"/>
      <c r="E255" s="4"/>
      <c r="F255" s="2"/>
      <c r="G255" s="2"/>
      <c r="H255" s="2"/>
      <c r="I255" s="2"/>
      <c r="J255" s="2"/>
      <c r="K255" s="2"/>
      <c r="L255" s="2"/>
      <c r="M255" s="2"/>
      <c r="N255" s="2"/>
      <c r="O255" s="2"/>
      <c r="P255" s="2"/>
      <c r="Q255" s="2"/>
      <c r="R255" s="2"/>
      <c r="S255" s="2"/>
      <c r="T255" s="2"/>
      <c r="U255" s="2"/>
      <c r="V255" s="2"/>
      <c r="W255" s="2"/>
      <c r="X255" s="2"/>
      <c r="Y255" s="2"/>
      <c r="Z255" s="2"/>
      <c r="AA255" s="2"/>
      <c r="AB255" s="2"/>
      <c r="AC255" s="2"/>
      <c r="AD255" s="2"/>
      <c r="AE255" s="2"/>
      <c r="AF255" s="2"/>
      <c r="AG255" s="2"/>
      <c r="AH255" s="2"/>
      <c r="AI255" s="2"/>
      <c r="AJ255" s="2"/>
      <c r="AK255" s="2"/>
      <c r="AL255" s="81"/>
      <c r="AM255" s="2"/>
      <c r="AN255" s="81"/>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6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c r="IX255" s="2"/>
      <c r="IY255" s="2"/>
      <c r="IZ255" s="2"/>
      <c r="JA255" s="2"/>
      <c r="JB255" s="2"/>
      <c r="JC255" s="2"/>
      <c r="JD255" s="2"/>
      <c r="JE255" s="2"/>
      <c r="JF255" s="2"/>
      <c r="JG255" s="2"/>
      <c r="JH255" s="2"/>
      <c r="JI255" s="2"/>
      <c r="JJ255" s="2"/>
      <c r="JK255" s="2"/>
      <c r="JL255" s="2"/>
      <c r="JM255" s="2"/>
      <c r="JN255" s="2"/>
      <c r="JO255" s="2"/>
      <c r="JP255" s="2"/>
      <c r="JQ255" s="2"/>
      <c r="JR255" s="2"/>
      <c r="JS255" s="2"/>
      <c r="JT255" s="2"/>
      <c r="JU255" s="2"/>
      <c r="JV255" s="2"/>
      <c r="JW255" s="2"/>
      <c r="JX255" s="2"/>
      <c r="JY255" s="2"/>
      <c r="JZ255" s="2"/>
      <c r="KA255" s="2"/>
      <c r="KB255" s="2"/>
      <c r="KC255" s="2"/>
      <c r="KD255" s="2"/>
      <c r="KE255" s="2"/>
      <c r="KF255" s="2"/>
      <c r="KG255" s="2"/>
      <c r="KH255" s="2"/>
      <c r="KI255" s="2"/>
      <c r="KJ255" s="2"/>
      <c r="KK255" s="2"/>
      <c r="KL255" s="2"/>
      <c r="KM255" s="2"/>
      <c r="KN255" s="2"/>
      <c r="KO255" s="2"/>
      <c r="KP255" s="2"/>
      <c r="KQ255" s="2"/>
    </row>
    <row r="256" spans="1:303" ht="15" x14ac:dyDescent="0.25">
      <c r="A256" s="2"/>
      <c r="B256" s="8"/>
      <c r="C256" s="2"/>
      <c r="D256" s="2"/>
      <c r="E256" s="4"/>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81"/>
      <c r="AM256" s="2"/>
      <c r="AN256" s="81"/>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6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c r="IX256" s="2"/>
      <c r="IY256" s="2"/>
      <c r="IZ256" s="2"/>
      <c r="JA256" s="2"/>
      <c r="JB256" s="2"/>
      <c r="JC256" s="2"/>
      <c r="JD256" s="2"/>
      <c r="JE256" s="2"/>
      <c r="JF256" s="2"/>
      <c r="JG256" s="2"/>
      <c r="JH256" s="2"/>
      <c r="JI256" s="2"/>
      <c r="JJ256" s="2"/>
      <c r="JK256" s="2"/>
      <c r="JL256" s="2"/>
      <c r="JM256" s="2"/>
      <c r="JN256" s="2"/>
      <c r="JO256" s="2"/>
      <c r="JP256" s="2"/>
      <c r="JQ256" s="2"/>
      <c r="JR256" s="2"/>
      <c r="JS256" s="2"/>
      <c r="JT256" s="2"/>
      <c r="JU256" s="2"/>
      <c r="JV256" s="2"/>
      <c r="JW256" s="2"/>
      <c r="JX256" s="2"/>
      <c r="JY256" s="2"/>
      <c r="JZ256" s="2"/>
      <c r="KA256" s="2"/>
      <c r="KB256" s="2"/>
      <c r="KC256" s="2"/>
      <c r="KD256" s="2"/>
      <c r="KE256" s="2"/>
      <c r="KF256" s="2"/>
      <c r="KG256" s="2"/>
      <c r="KH256" s="2"/>
      <c r="KI256" s="2"/>
      <c r="KJ256" s="2"/>
      <c r="KK256" s="2"/>
      <c r="KL256" s="2"/>
      <c r="KM256" s="2"/>
      <c r="KN256" s="2"/>
      <c r="KO256" s="2"/>
      <c r="KP256" s="2"/>
      <c r="KQ256" s="2"/>
    </row>
    <row r="257" spans="1:303" ht="15" x14ac:dyDescent="0.25">
      <c r="A257" s="2"/>
      <c r="B257" s="8"/>
      <c r="C257" s="2"/>
      <c r="D257" s="2"/>
      <c r="E257" s="4"/>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81"/>
      <c r="AM257" s="2"/>
      <c r="AN257" s="81"/>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6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c r="IX257" s="2"/>
      <c r="IY257" s="2"/>
      <c r="IZ257" s="2"/>
      <c r="JA257" s="2"/>
      <c r="JB257" s="2"/>
      <c r="JC257" s="2"/>
      <c r="JD257" s="2"/>
      <c r="JE257" s="2"/>
      <c r="JF257" s="2"/>
      <c r="JG257" s="2"/>
      <c r="JH257" s="2"/>
      <c r="JI257" s="2"/>
      <c r="JJ257" s="2"/>
      <c r="JK257" s="2"/>
      <c r="JL257" s="2"/>
      <c r="JM257" s="2"/>
      <c r="JN257" s="2"/>
      <c r="JO257" s="2"/>
      <c r="JP257" s="2"/>
      <c r="JQ257" s="2"/>
      <c r="JR257" s="2"/>
      <c r="JS257" s="2"/>
      <c r="JT257" s="2"/>
      <c r="JU257" s="2"/>
      <c r="JV257" s="2"/>
      <c r="JW257" s="2"/>
      <c r="JX257" s="2"/>
      <c r="JY257" s="2"/>
      <c r="JZ257" s="2"/>
      <c r="KA257" s="2"/>
      <c r="KB257" s="2"/>
      <c r="KC257" s="2"/>
      <c r="KD257" s="2"/>
      <c r="KE257" s="2"/>
      <c r="KF257" s="2"/>
      <c r="KG257" s="2"/>
      <c r="KH257" s="2"/>
      <c r="KI257" s="2"/>
      <c r="KJ257" s="2"/>
      <c r="KK257" s="2"/>
      <c r="KL257" s="2"/>
      <c r="KM257" s="2"/>
      <c r="KN257" s="2"/>
      <c r="KO257" s="2"/>
      <c r="KP257" s="2"/>
      <c r="KQ257" s="2"/>
    </row>
    <row r="258" spans="1:303" ht="15" x14ac:dyDescent="0.25">
      <c r="A258" s="2"/>
      <c r="B258" s="8"/>
      <c r="C258" s="2"/>
      <c r="D258" s="2"/>
      <c r="E258" s="4"/>
      <c r="F258" s="2"/>
      <c r="G258" s="2"/>
      <c r="H258" s="2"/>
      <c r="I258" s="2"/>
      <c r="J258" s="2"/>
      <c r="K258" s="2"/>
      <c r="L258" s="2"/>
      <c r="M258" s="2"/>
      <c r="N258" s="2"/>
      <c r="O258" s="2"/>
      <c r="P258" s="2"/>
      <c r="Q258" s="2"/>
      <c r="R258" s="2"/>
      <c r="S258" s="2"/>
      <c r="T258" s="2"/>
      <c r="U258" s="2"/>
      <c r="V258" s="2"/>
      <c r="W258" s="2"/>
      <c r="X258" s="2"/>
      <c r="Y258" s="2"/>
      <c r="Z258" s="2"/>
      <c r="AA258" s="2"/>
      <c r="AB258" s="2"/>
      <c r="AC258" s="2"/>
      <c r="AD258" s="2"/>
      <c r="AE258" s="2"/>
      <c r="AF258" s="2"/>
      <c r="AG258" s="2"/>
      <c r="AH258" s="2"/>
      <c r="AI258" s="2"/>
      <c r="AJ258" s="2"/>
      <c r="AK258" s="2"/>
      <c r="AL258" s="81"/>
      <c r="AM258" s="2"/>
      <c r="AN258" s="81"/>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6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c r="IX258" s="2"/>
      <c r="IY258" s="2"/>
      <c r="IZ258" s="2"/>
      <c r="JA258" s="2"/>
      <c r="JB258" s="2"/>
      <c r="JC258" s="2"/>
      <c r="JD258" s="2"/>
      <c r="JE258" s="2"/>
      <c r="JF258" s="2"/>
      <c r="JG258" s="2"/>
      <c r="JH258" s="2"/>
      <c r="JI258" s="2"/>
      <c r="JJ258" s="2"/>
      <c r="JK258" s="2"/>
      <c r="JL258" s="2"/>
      <c r="JM258" s="2"/>
      <c r="JN258" s="2"/>
      <c r="JO258" s="2"/>
      <c r="JP258" s="2"/>
      <c r="JQ258" s="2"/>
      <c r="JR258" s="2"/>
      <c r="JS258" s="2"/>
      <c r="JT258" s="2"/>
      <c r="JU258" s="2"/>
      <c r="JV258" s="2"/>
      <c r="JW258" s="2"/>
      <c r="JX258" s="2"/>
      <c r="JY258" s="2"/>
      <c r="JZ258" s="2"/>
      <c r="KA258" s="2"/>
      <c r="KB258" s="2"/>
      <c r="KC258" s="2"/>
      <c r="KD258" s="2"/>
      <c r="KE258" s="2"/>
      <c r="KF258" s="2"/>
      <c r="KG258" s="2"/>
      <c r="KH258" s="2"/>
      <c r="KI258" s="2"/>
      <c r="KJ258" s="2"/>
      <c r="KK258" s="2"/>
      <c r="KL258" s="2"/>
      <c r="KM258" s="2"/>
      <c r="KN258" s="2"/>
      <c r="KO258" s="2"/>
      <c r="KP258" s="2"/>
      <c r="KQ258" s="2"/>
    </row>
    <row r="259" spans="1:303" ht="15" x14ac:dyDescent="0.25">
      <c r="A259" s="2"/>
      <c r="B259" s="8"/>
      <c r="C259" s="2"/>
      <c r="D259" s="2"/>
      <c r="E259" s="4"/>
      <c r="F259" s="2"/>
      <c r="G259" s="2"/>
      <c r="H259" s="2"/>
      <c r="I259" s="2"/>
      <c r="J259" s="2"/>
      <c r="K259" s="2"/>
      <c r="L259" s="2"/>
      <c r="M259" s="2"/>
      <c r="N259" s="2"/>
      <c r="O259" s="2"/>
      <c r="P259" s="2"/>
      <c r="Q259" s="2"/>
      <c r="R259" s="2"/>
      <c r="S259" s="2"/>
      <c r="T259" s="2"/>
      <c r="U259" s="2"/>
      <c r="V259" s="2"/>
      <c r="W259" s="2"/>
      <c r="X259" s="2"/>
      <c r="Y259" s="2"/>
      <c r="Z259" s="2"/>
      <c r="AA259" s="2"/>
      <c r="AB259" s="2"/>
      <c r="AC259" s="2"/>
      <c r="AD259" s="2"/>
      <c r="AE259" s="2"/>
      <c r="AF259" s="2"/>
      <c r="AG259" s="2"/>
      <c r="AH259" s="2"/>
      <c r="AI259" s="2"/>
      <c r="AJ259" s="2"/>
      <c r="AK259" s="2"/>
      <c r="AL259" s="81"/>
      <c r="AM259" s="2"/>
      <c r="AN259" s="81"/>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6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c r="IX259" s="2"/>
      <c r="IY259" s="2"/>
      <c r="IZ259" s="2"/>
      <c r="JA259" s="2"/>
      <c r="JB259" s="2"/>
      <c r="JC259" s="2"/>
      <c r="JD259" s="2"/>
      <c r="JE259" s="2"/>
      <c r="JF259" s="2"/>
      <c r="JG259" s="2"/>
      <c r="JH259" s="2"/>
      <c r="JI259" s="2"/>
      <c r="JJ259" s="2"/>
      <c r="JK259" s="2"/>
      <c r="JL259" s="2"/>
      <c r="JM259" s="2"/>
      <c r="JN259" s="2"/>
      <c r="JO259" s="2"/>
      <c r="JP259" s="2"/>
      <c r="JQ259" s="2"/>
      <c r="JR259" s="2"/>
      <c r="JS259" s="2"/>
      <c r="JT259" s="2"/>
      <c r="JU259" s="2"/>
      <c r="JV259" s="2"/>
      <c r="JW259" s="2"/>
      <c r="JX259" s="2"/>
      <c r="JY259" s="2"/>
      <c r="JZ259" s="2"/>
      <c r="KA259" s="2"/>
      <c r="KB259" s="2"/>
      <c r="KC259" s="2"/>
      <c r="KD259" s="2"/>
      <c r="KE259" s="2"/>
      <c r="KF259" s="2"/>
      <c r="KG259" s="2"/>
      <c r="KH259" s="2"/>
      <c r="KI259" s="2"/>
      <c r="KJ259" s="2"/>
      <c r="KK259" s="2"/>
      <c r="KL259" s="2"/>
      <c r="KM259" s="2"/>
      <c r="KN259" s="2"/>
      <c r="KO259" s="2"/>
      <c r="KP259" s="2"/>
      <c r="KQ259" s="2"/>
    </row>
    <row r="260" spans="1:303" ht="15" x14ac:dyDescent="0.25">
      <c r="A260" s="2"/>
      <c r="B260" s="8"/>
      <c r="C260" s="2"/>
      <c r="D260" s="2"/>
      <c r="E260" s="4"/>
      <c r="F260" s="2"/>
      <c r="G260" s="2"/>
      <c r="H260" s="2"/>
      <c r="I260" s="2"/>
      <c r="J260" s="2"/>
      <c r="K260" s="2"/>
      <c r="L260" s="2"/>
      <c r="M260" s="2"/>
      <c r="N260" s="2"/>
      <c r="O260" s="2"/>
      <c r="P260" s="2"/>
      <c r="Q260" s="2"/>
      <c r="R260" s="2"/>
      <c r="S260" s="2"/>
      <c r="T260" s="2"/>
      <c r="U260" s="2"/>
      <c r="V260" s="2"/>
      <c r="W260" s="2"/>
      <c r="X260" s="2"/>
      <c r="Y260" s="2"/>
      <c r="Z260" s="2"/>
      <c r="AA260" s="2"/>
      <c r="AB260" s="2"/>
      <c r="AC260" s="2"/>
      <c r="AD260" s="2"/>
      <c r="AE260" s="2"/>
      <c r="AF260" s="2"/>
      <c r="AG260" s="2"/>
      <c r="AH260" s="2"/>
      <c r="AI260" s="2"/>
      <c r="AJ260" s="2"/>
      <c r="AK260" s="2"/>
      <c r="AL260" s="81"/>
      <c r="AM260" s="2"/>
      <c r="AN260" s="81"/>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6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c r="IX260" s="2"/>
      <c r="IY260" s="2"/>
      <c r="IZ260" s="2"/>
      <c r="JA260" s="2"/>
      <c r="JB260" s="2"/>
      <c r="JC260" s="2"/>
      <c r="JD260" s="2"/>
      <c r="JE260" s="2"/>
      <c r="JF260" s="2"/>
      <c r="JG260" s="2"/>
      <c r="JH260" s="2"/>
      <c r="JI260" s="2"/>
      <c r="JJ260" s="2"/>
      <c r="JK260" s="2"/>
      <c r="JL260" s="2"/>
      <c r="JM260" s="2"/>
      <c r="JN260" s="2"/>
      <c r="JO260" s="2"/>
      <c r="JP260" s="2"/>
      <c r="JQ260" s="2"/>
      <c r="JR260" s="2"/>
      <c r="JS260" s="2"/>
      <c r="JT260" s="2"/>
      <c r="JU260" s="2"/>
      <c r="JV260" s="2"/>
      <c r="JW260" s="2"/>
      <c r="JX260" s="2"/>
      <c r="JY260" s="2"/>
      <c r="JZ260" s="2"/>
      <c r="KA260" s="2"/>
      <c r="KB260" s="2"/>
      <c r="KC260" s="2"/>
      <c r="KD260" s="2"/>
      <c r="KE260" s="2"/>
      <c r="KF260" s="2"/>
      <c r="KG260" s="2"/>
      <c r="KH260" s="2"/>
      <c r="KI260" s="2"/>
      <c r="KJ260" s="2"/>
      <c r="KK260" s="2"/>
      <c r="KL260" s="2"/>
      <c r="KM260" s="2"/>
      <c r="KN260" s="2"/>
      <c r="KO260" s="2"/>
      <c r="KP260" s="2"/>
      <c r="KQ260" s="2"/>
    </row>
    <row r="261" spans="1:303" ht="15" x14ac:dyDescent="0.25">
      <c r="A261" s="2"/>
      <c r="B261" s="8"/>
      <c r="C261" s="2"/>
      <c r="D261" s="2"/>
      <c r="E261" s="4"/>
      <c r="F261" s="2"/>
      <c r="G261" s="2"/>
      <c r="H261" s="2"/>
      <c r="I261" s="2"/>
      <c r="J261" s="2"/>
      <c r="K261" s="2"/>
      <c r="L261" s="2"/>
      <c r="M261" s="2"/>
      <c r="N261" s="2"/>
      <c r="O261" s="2"/>
      <c r="P261" s="2"/>
      <c r="Q261" s="2"/>
      <c r="R261" s="2"/>
      <c r="S261" s="2"/>
      <c r="T261" s="2"/>
      <c r="U261" s="2"/>
      <c r="V261" s="2"/>
      <c r="W261" s="2"/>
      <c r="X261" s="2"/>
      <c r="Y261" s="2"/>
      <c r="Z261" s="2"/>
      <c r="AA261" s="2"/>
      <c r="AB261" s="2"/>
      <c r="AC261" s="2"/>
      <c r="AD261" s="2"/>
      <c r="AE261" s="2"/>
      <c r="AF261" s="2"/>
      <c r="AG261" s="2"/>
      <c r="AH261" s="2"/>
      <c r="AI261" s="2"/>
      <c r="AJ261" s="2"/>
      <c r="AK261" s="2"/>
      <c r="AL261" s="81"/>
      <c r="AM261" s="2"/>
      <c r="AN261" s="81"/>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6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c r="IX261" s="2"/>
      <c r="IY261" s="2"/>
      <c r="IZ261" s="2"/>
      <c r="JA261" s="2"/>
      <c r="JB261" s="2"/>
      <c r="JC261" s="2"/>
      <c r="JD261" s="2"/>
      <c r="JE261" s="2"/>
      <c r="JF261" s="2"/>
      <c r="JG261" s="2"/>
      <c r="JH261" s="2"/>
      <c r="JI261" s="2"/>
      <c r="JJ261" s="2"/>
      <c r="JK261" s="2"/>
      <c r="JL261" s="2"/>
      <c r="JM261" s="2"/>
      <c r="JN261" s="2"/>
      <c r="JO261" s="2"/>
      <c r="JP261" s="2"/>
      <c r="JQ261" s="2"/>
      <c r="JR261" s="2"/>
      <c r="JS261" s="2"/>
      <c r="JT261" s="2"/>
      <c r="JU261" s="2"/>
      <c r="JV261" s="2"/>
      <c r="JW261" s="2"/>
      <c r="JX261" s="2"/>
      <c r="JY261" s="2"/>
      <c r="JZ261" s="2"/>
      <c r="KA261" s="2"/>
      <c r="KB261" s="2"/>
      <c r="KC261" s="2"/>
      <c r="KD261" s="2"/>
      <c r="KE261" s="2"/>
      <c r="KF261" s="2"/>
      <c r="KG261" s="2"/>
      <c r="KH261" s="2"/>
      <c r="KI261" s="2"/>
      <c r="KJ261" s="2"/>
      <c r="KK261" s="2"/>
      <c r="KL261" s="2"/>
      <c r="KM261" s="2"/>
      <c r="KN261" s="2"/>
      <c r="KO261" s="2"/>
      <c r="KP261" s="2"/>
      <c r="KQ261" s="2"/>
    </row>
    <row r="262" spans="1:303" ht="15" x14ac:dyDescent="0.25">
      <c r="A262" s="2"/>
      <c r="B262" s="8"/>
      <c r="C262" s="2"/>
      <c r="D262" s="2"/>
      <c r="E262" s="4"/>
      <c r="F262" s="2"/>
      <c r="G262" s="2"/>
      <c r="H262" s="2"/>
      <c r="I262" s="2"/>
      <c r="J262" s="2"/>
      <c r="K262" s="2"/>
      <c r="L262" s="2"/>
      <c r="M262" s="2"/>
      <c r="N262" s="2"/>
      <c r="O262" s="2"/>
      <c r="P262" s="2"/>
      <c r="Q262" s="2"/>
      <c r="R262" s="2"/>
      <c r="S262" s="2"/>
      <c r="T262" s="2"/>
      <c r="U262" s="2"/>
      <c r="V262" s="2"/>
      <c r="W262" s="2"/>
      <c r="X262" s="2"/>
      <c r="Y262" s="2"/>
      <c r="Z262" s="2"/>
      <c r="AA262" s="2"/>
      <c r="AB262" s="2"/>
      <c r="AC262" s="2"/>
      <c r="AD262" s="2"/>
      <c r="AE262" s="2"/>
      <c r="AF262" s="2"/>
      <c r="AG262" s="2"/>
      <c r="AH262" s="2"/>
      <c r="AI262" s="2"/>
      <c r="AJ262" s="2"/>
      <c r="AK262" s="2"/>
      <c r="AL262" s="81"/>
      <c r="AM262" s="2"/>
      <c r="AN262" s="81"/>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6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c r="IX262" s="2"/>
      <c r="IY262" s="2"/>
      <c r="IZ262" s="2"/>
      <c r="JA262" s="2"/>
      <c r="JB262" s="2"/>
      <c r="JC262" s="2"/>
      <c r="JD262" s="2"/>
      <c r="JE262" s="2"/>
      <c r="JF262" s="2"/>
      <c r="JG262" s="2"/>
      <c r="JH262" s="2"/>
      <c r="JI262" s="2"/>
      <c r="JJ262" s="2"/>
      <c r="JK262" s="2"/>
      <c r="JL262" s="2"/>
      <c r="JM262" s="2"/>
      <c r="JN262" s="2"/>
      <c r="JO262" s="2"/>
      <c r="JP262" s="2"/>
      <c r="JQ262" s="2"/>
      <c r="JR262" s="2"/>
      <c r="JS262" s="2"/>
      <c r="JT262" s="2"/>
      <c r="JU262" s="2"/>
      <c r="JV262" s="2"/>
      <c r="JW262" s="2"/>
      <c r="JX262" s="2"/>
      <c r="JY262" s="2"/>
      <c r="JZ262" s="2"/>
      <c r="KA262" s="2"/>
      <c r="KB262" s="2"/>
      <c r="KC262" s="2"/>
      <c r="KD262" s="2"/>
      <c r="KE262" s="2"/>
      <c r="KF262" s="2"/>
      <c r="KG262" s="2"/>
      <c r="KH262" s="2"/>
      <c r="KI262" s="2"/>
      <c r="KJ262" s="2"/>
      <c r="KK262" s="2"/>
      <c r="KL262" s="2"/>
      <c r="KM262" s="2"/>
      <c r="KN262" s="2"/>
      <c r="KO262" s="2"/>
      <c r="KP262" s="2"/>
      <c r="KQ262" s="2"/>
    </row>
    <row r="263" spans="1:303" ht="21" customHeight="1" x14ac:dyDescent="0.25">
      <c r="A263" s="2"/>
      <c r="B263" s="8"/>
      <c r="C263" s="2"/>
      <c r="D263" s="2"/>
      <c r="E263" s="4"/>
      <c r="F263" s="2"/>
      <c r="G263" s="2"/>
      <c r="H263" s="2"/>
      <c r="I263" s="2"/>
      <c r="J263" s="2"/>
      <c r="K263" s="2"/>
      <c r="L263" s="2"/>
      <c r="M263" s="2"/>
      <c r="N263" s="2"/>
      <c r="O263" s="2"/>
      <c r="P263" s="2"/>
      <c r="Q263" s="2"/>
      <c r="R263" s="2"/>
      <c r="S263" s="2"/>
      <c r="T263" s="2"/>
      <c r="U263" s="2"/>
      <c r="V263" s="2"/>
      <c r="W263" s="2"/>
      <c r="X263" s="2"/>
      <c r="Y263" s="2"/>
      <c r="Z263" s="2"/>
      <c r="AA263" s="2"/>
      <c r="AB263" s="2"/>
      <c r="AC263" s="2"/>
      <c r="AD263" s="2"/>
      <c r="AE263" s="2"/>
      <c r="AF263" s="2"/>
      <c r="AG263" s="2"/>
      <c r="AH263" s="2"/>
      <c r="AI263" s="2"/>
      <c r="AJ263" s="2"/>
      <c r="AK263" s="2"/>
      <c r="AL263" s="81"/>
      <c r="AM263" s="2"/>
      <c r="AN263" s="81"/>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6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c r="IX263" s="2"/>
      <c r="IY263" s="2"/>
      <c r="IZ263" s="2"/>
      <c r="JA263" s="2"/>
      <c r="JB263" s="2"/>
      <c r="JC263" s="2"/>
      <c r="JD263" s="2"/>
      <c r="JE263" s="2"/>
      <c r="JF263" s="2"/>
      <c r="JG263" s="2"/>
      <c r="JH263" s="2"/>
      <c r="JI263" s="2"/>
      <c r="JJ263" s="2"/>
      <c r="JK263" s="2"/>
      <c r="JL263" s="2"/>
      <c r="JM263" s="2"/>
      <c r="JN263" s="2"/>
      <c r="JO263" s="2"/>
      <c r="JP263" s="2"/>
      <c r="JQ263" s="2"/>
      <c r="JR263" s="2"/>
      <c r="JS263" s="2"/>
      <c r="JT263" s="2"/>
      <c r="JU263" s="2"/>
      <c r="JV263" s="2"/>
      <c r="JW263" s="2"/>
      <c r="JX263" s="2"/>
      <c r="JY263" s="2"/>
      <c r="JZ263" s="2"/>
      <c r="KA263" s="2"/>
      <c r="KB263" s="2"/>
      <c r="KC263" s="2"/>
      <c r="KD263" s="2"/>
      <c r="KE263" s="2"/>
      <c r="KF263" s="2"/>
      <c r="KG263" s="2"/>
      <c r="KH263" s="2"/>
      <c r="KI263" s="2"/>
      <c r="KJ263" s="2"/>
      <c r="KK263" s="2"/>
      <c r="KL263" s="2"/>
      <c r="KM263" s="2"/>
      <c r="KN263" s="2"/>
      <c r="KO263" s="2"/>
      <c r="KP263" s="2"/>
      <c r="KQ263" s="2"/>
    </row>
    <row r="264" spans="1:303" ht="21" customHeight="1" x14ac:dyDescent="0.25">
      <c r="A264" s="2"/>
      <c r="B264" s="8"/>
      <c r="C264" s="2"/>
      <c r="D264" s="2"/>
      <c r="E264" s="4"/>
      <c r="F264" s="2"/>
      <c r="G264" s="2"/>
      <c r="H264" s="2"/>
      <c r="I264" s="2"/>
      <c r="J264" s="2"/>
      <c r="K264" s="2"/>
      <c r="L264" s="2"/>
      <c r="M264" s="2"/>
      <c r="N264" s="2"/>
      <c r="O264" s="2"/>
      <c r="P264" s="2"/>
      <c r="Q264" s="2"/>
      <c r="R264" s="2"/>
      <c r="S264" s="2"/>
      <c r="T264" s="2"/>
      <c r="U264" s="2"/>
      <c r="V264" s="2"/>
      <c r="W264" s="2"/>
      <c r="X264" s="2"/>
      <c r="Y264" s="2"/>
      <c r="Z264" s="2"/>
      <c r="AA264" s="2"/>
      <c r="AB264" s="2"/>
      <c r="AC264" s="2"/>
      <c r="AD264" s="2"/>
      <c r="AE264" s="2"/>
      <c r="AF264" s="2"/>
      <c r="AG264" s="2"/>
      <c r="AH264" s="2"/>
      <c r="AI264" s="2"/>
      <c r="AJ264" s="2"/>
      <c r="AK264" s="2"/>
      <c r="AL264" s="81"/>
      <c r="AM264" s="2"/>
      <c r="AN264" s="81"/>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6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c r="IX264" s="2"/>
      <c r="IY264" s="2"/>
      <c r="IZ264" s="2"/>
      <c r="JA264" s="2"/>
      <c r="JB264" s="2"/>
      <c r="JC264" s="2"/>
      <c r="JD264" s="2"/>
      <c r="JE264" s="2"/>
      <c r="JF264" s="2"/>
      <c r="JG264" s="2"/>
      <c r="JH264" s="2"/>
      <c r="JI264" s="2"/>
      <c r="JJ264" s="2"/>
      <c r="JK264" s="2"/>
      <c r="JL264" s="2"/>
      <c r="JM264" s="2"/>
      <c r="JN264" s="2"/>
      <c r="JO264" s="2"/>
      <c r="JP264" s="2"/>
      <c r="JQ264" s="2"/>
      <c r="JR264" s="2"/>
      <c r="JS264" s="2"/>
      <c r="JT264" s="2"/>
      <c r="JU264" s="2"/>
      <c r="JV264" s="2"/>
      <c r="JW264" s="2"/>
      <c r="JX264" s="2"/>
      <c r="JY264" s="2"/>
      <c r="JZ264" s="2"/>
      <c r="KA264" s="2"/>
      <c r="KB264" s="2"/>
      <c r="KC264" s="2"/>
      <c r="KD264" s="2"/>
      <c r="KE264" s="2"/>
      <c r="KF264" s="2"/>
      <c r="KG264" s="2"/>
      <c r="KH264" s="2"/>
      <c r="KI264" s="2"/>
      <c r="KJ264" s="2"/>
      <c r="KK264" s="2"/>
      <c r="KL264" s="2"/>
      <c r="KM264" s="2"/>
      <c r="KN264" s="2"/>
      <c r="KO264" s="2"/>
      <c r="KP264" s="2"/>
      <c r="KQ264" s="2"/>
    </row>
    <row r="265" spans="1:303" ht="21" customHeight="1" x14ac:dyDescent="0.25">
      <c r="A265" s="2"/>
      <c r="B265" s="8"/>
      <c r="C265" s="2"/>
      <c r="D265" s="2"/>
      <c r="E265" s="4"/>
      <c r="F265" s="2"/>
      <c r="G265" s="2"/>
      <c r="H265" s="2"/>
      <c r="I265" s="2"/>
      <c r="J265" s="2"/>
      <c r="K265" s="2"/>
      <c r="L265" s="2"/>
      <c r="M265" s="2"/>
      <c r="N265" s="2"/>
      <c r="O265" s="2"/>
      <c r="P265" s="2"/>
      <c r="Q265" s="2"/>
      <c r="R265" s="2"/>
      <c r="S265" s="2"/>
      <c r="T265" s="2"/>
      <c r="U265" s="2"/>
      <c r="V265" s="2"/>
      <c r="W265" s="2"/>
      <c r="X265" s="2"/>
      <c r="Y265" s="2"/>
      <c r="Z265" s="2"/>
      <c r="AA265" s="2"/>
      <c r="AB265" s="2"/>
      <c r="AC265" s="2"/>
      <c r="AD265" s="2"/>
      <c r="AE265" s="2"/>
      <c r="AF265" s="2"/>
      <c r="AG265" s="2"/>
      <c r="AH265" s="2"/>
      <c r="AI265" s="2"/>
      <c r="AJ265" s="2"/>
      <c r="AK265" s="2"/>
      <c r="AL265" s="81"/>
      <c r="AM265" s="2"/>
      <c r="AN265" s="81"/>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6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c r="IX265" s="2"/>
      <c r="IY265" s="2"/>
      <c r="IZ265" s="2"/>
      <c r="JA265" s="2"/>
      <c r="JB265" s="2"/>
      <c r="JC265" s="2"/>
      <c r="JD265" s="2"/>
      <c r="JE265" s="2"/>
      <c r="JF265" s="2"/>
      <c r="JG265" s="2"/>
      <c r="JH265" s="2"/>
      <c r="JI265" s="2"/>
      <c r="JJ265" s="2"/>
      <c r="JK265" s="2"/>
      <c r="JL265" s="2"/>
      <c r="JM265" s="2"/>
      <c r="JN265" s="2"/>
      <c r="JO265" s="2"/>
      <c r="JP265" s="2"/>
      <c r="JQ265" s="2"/>
      <c r="JR265" s="2"/>
      <c r="JS265" s="2"/>
      <c r="JT265" s="2"/>
      <c r="JU265" s="2"/>
      <c r="JV265" s="2"/>
      <c r="JW265" s="2"/>
      <c r="JX265" s="2"/>
      <c r="JY265" s="2"/>
      <c r="JZ265" s="2"/>
      <c r="KA265" s="2"/>
      <c r="KB265" s="2"/>
      <c r="KC265" s="2"/>
      <c r="KD265" s="2"/>
      <c r="KE265" s="2"/>
      <c r="KF265" s="2"/>
      <c r="KG265" s="2"/>
      <c r="KH265" s="2"/>
      <c r="KI265" s="2"/>
      <c r="KJ265" s="2"/>
      <c r="KK265" s="2"/>
      <c r="KL265" s="2"/>
      <c r="KM265" s="2"/>
      <c r="KN265" s="2"/>
      <c r="KO265" s="2"/>
      <c r="KP265" s="2"/>
      <c r="KQ265" s="2"/>
    </row>
    <row r="266" spans="1:303" ht="21" customHeight="1" x14ac:dyDescent="0.25">
      <c r="A266" s="2"/>
      <c r="B266" s="8"/>
      <c r="C266" s="2"/>
      <c r="D266" s="2"/>
      <c r="E266" s="4"/>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81"/>
      <c r="AM266" s="2"/>
      <c r="AN266" s="81"/>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6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c r="IX266" s="2"/>
      <c r="IY266" s="2"/>
      <c r="IZ266" s="2"/>
      <c r="JA266" s="2"/>
      <c r="JB266" s="2"/>
      <c r="JC266" s="2"/>
      <c r="JD266" s="2"/>
      <c r="JE266" s="2"/>
      <c r="JF266" s="2"/>
      <c r="JG266" s="2"/>
      <c r="JH266" s="2"/>
      <c r="JI266" s="2"/>
      <c r="JJ266" s="2"/>
      <c r="JK266" s="2"/>
      <c r="JL266" s="2"/>
      <c r="JM266" s="2"/>
      <c r="JN266" s="2"/>
      <c r="JO266" s="2"/>
      <c r="JP266" s="2"/>
      <c r="JQ266" s="2"/>
      <c r="JR266" s="2"/>
      <c r="JS266" s="2"/>
      <c r="JT266" s="2"/>
      <c r="JU266" s="2"/>
      <c r="JV266" s="2"/>
      <c r="JW266" s="2"/>
      <c r="JX266" s="2"/>
      <c r="JY266" s="2"/>
      <c r="JZ266" s="2"/>
      <c r="KA266" s="2"/>
      <c r="KB266" s="2"/>
      <c r="KC266" s="2"/>
      <c r="KD266" s="2"/>
      <c r="KE266" s="2"/>
      <c r="KF266" s="2"/>
      <c r="KG266" s="2"/>
      <c r="KH266" s="2"/>
      <c r="KI266" s="2"/>
      <c r="KJ266" s="2"/>
      <c r="KK266" s="2"/>
      <c r="KL266" s="2"/>
      <c r="KM266" s="2"/>
      <c r="KN266" s="2"/>
      <c r="KO266" s="2"/>
      <c r="KP266" s="2"/>
      <c r="KQ266" s="2"/>
    </row>
    <row r="267" spans="1:303" ht="21" customHeight="1" x14ac:dyDescent="0.25">
      <c r="A267" s="2"/>
      <c r="B267" s="8"/>
      <c r="C267" s="2"/>
      <c r="D267" s="2"/>
      <c r="E267" s="4"/>
      <c r="F267" s="2"/>
      <c r="G267" s="2"/>
      <c r="H267" s="2"/>
      <c r="I267" s="2"/>
      <c r="J267" s="2"/>
      <c r="K267" s="2"/>
      <c r="L267" s="2"/>
      <c r="M267" s="2"/>
      <c r="N267" s="2"/>
      <c r="O267" s="2"/>
      <c r="P267" s="2"/>
      <c r="Q267" s="2"/>
      <c r="R267" s="2"/>
      <c r="S267" s="2"/>
      <c r="T267" s="2"/>
      <c r="U267" s="2"/>
      <c r="V267" s="2"/>
      <c r="W267" s="2"/>
      <c r="X267" s="2"/>
      <c r="Y267" s="2"/>
      <c r="Z267" s="2"/>
      <c r="AA267" s="2"/>
      <c r="AB267" s="2"/>
      <c r="AC267" s="2"/>
      <c r="AD267" s="2"/>
      <c r="AE267" s="2"/>
      <c r="AF267" s="2"/>
      <c r="AG267" s="2"/>
      <c r="AH267" s="2"/>
      <c r="AI267" s="2"/>
      <c r="AJ267" s="2"/>
      <c r="AK267" s="2"/>
      <c r="AL267" s="81"/>
      <c r="AM267" s="2"/>
      <c r="AN267" s="81"/>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6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c r="IX267" s="2"/>
      <c r="IY267" s="2"/>
      <c r="IZ267" s="2"/>
      <c r="JA267" s="2"/>
      <c r="JB267" s="2"/>
      <c r="JC267" s="2"/>
      <c r="JD267" s="2"/>
      <c r="JE267" s="2"/>
      <c r="JF267" s="2"/>
      <c r="JG267" s="2"/>
      <c r="JH267" s="2"/>
      <c r="JI267" s="2"/>
      <c r="JJ267" s="2"/>
      <c r="JK267" s="2"/>
      <c r="JL267" s="2"/>
      <c r="JM267" s="2"/>
      <c r="JN267" s="2"/>
      <c r="JO267" s="2"/>
      <c r="JP267" s="2"/>
      <c r="JQ267" s="2"/>
      <c r="JR267" s="2"/>
      <c r="JS267" s="2"/>
      <c r="JT267" s="2"/>
      <c r="JU267" s="2"/>
      <c r="JV267" s="2"/>
      <c r="JW267" s="2"/>
      <c r="JX267" s="2"/>
      <c r="JY267" s="2"/>
      <c r="JZ267" s="2"/>
      <c r="KA267" s="2"/>
      <c r="KB267" s="2"/>
      <c r="KC267" s="2"/>
      <c r="KD267" s="2"/>
      <c r="KE267" s="2"/>
      <c r="KF267" s="2"/>
      <c r="KG267" s="2"/>
      <c r="KH267" s="2"/>
      <c r="KI267" s="2"/>
      <c r="KJ267" s="2"/>
      <c r="KK267" s="2"/>
      <c r="KL267" s="2"/>
      <c r="KM267" s="2"/>
      <c r="KN267" s="2"/>
      <c r="KO267" s="2"/>
      <c r="KP267" s="2"/>
      <c r="KQ267" s="2"/>
    </row>
    <row r="268" spans="1:303" ht="21" customHeight="1" x14ac:dyDescent="0.25">
      <c r="A268" s="2"/>
      <c r="B268" s="8"/>
      <c r="C268" s="2"/>
      <c r="D268" s="2"/>
      <c r="E268" s="4"/>
      <c r="F268" s="2"/>
      <c r="G268" s="2"/>
      <c r="H268" s="2"/>
      <c r="I268" s="2"/>
      <c r="J268" s="2"/>
      <c r="K268" s="2"/>
      <c r="L268" s="2"/>
      <c r="M268" s="2"/>
      <c r="N268" s="2"/>
      <c r="O268" s="2"/>
      <c r="P268" s="2"/>
      <c r="Q268" s="2"/>
      <c r="R268" s="2"/>
      <c r="S268" s="2"/>
      <c r="T268" s="2"/>
      <c r="U268" s="2"/>
      <c r="V268" s="2"/>
      <c r="W268" s="2"/>
      <c r="X268" s="2"/>
      <c r="Y268" s="2"/>
      <c r="Z268" s="2"/>
      <c r="AA268" s="2"/>
      <c r="AB268" s="2"/>
      <c r="AC268" s="2"/>
      <c r="AD268" s="2"/>
      <c r="AE268" s="2"/>
      <c r="AF268" s="2"/>
      <c r="AG268" s="2"/>
      <c r="AH268" s="2"/>
      <c r="AI268" s="2"/>
      <c r="AJ268" s="2"/>
      <c r="AK268" s="2"/>
      <c r="AL268" s="81"/>
      <c r="AM268" s="2"/>
      <c r="AN268" s="81"/>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6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c r="IX268" s="2"/>
      <c r="IY268" s="2"/>
      <c r="IZ268" s="2"/>
      <c r="JA268" s="2"/>
      <c r="JB268" s="2"/>
      <c r="JC268" s="2"/>
      <c r="JD268" s="2"/>
      <c r="JE268" s="2"/>
      <c r="JF268" s="2"/>
      <c r="JG268" s="2"/>
      <c r="JH268" s="2"/>
      <c r="JI268" s="2"/>
      <c r="JJ268" s="2"/>
      <c r="JK268" s="2"/>
      <c r="JL268" s="2"/>
      <c r="JM268" s="2"/>
      <c r="JN268" s="2"/>
      <c r="JO268" s="2"/>
      <c r="JP268" s="2"/>
      <c r="JQ268" s="2"/>
      <c r="JR268" s="2"/>
      <c r="JS268" s="2"/>
      <c r="JT268" s="2"/>
      <c r="JU268" s="2"/>
      <c r="JV268" s="2"/>
      <c r="JW268" s="2"/>
      <c r="JX268" s="2"/>
      <c r="JY268" s="2"/>
      <c r="JZ268" s="2"/>
      <c r="KA268" s="2"/>
      <c r="KB268" s="2"/>
      <c r="KC268" s="2"/>
      <c r="KD268" s="2"/>
      <c r="KE268" s="2"/>
      <c r="KF268" s="2"/>
      <c r="KG268" s="2"/>
      <c r="KH268" s="2"/>
      <c r="KI268" s="2"/>
      <c r="KJ268" s="2"/>
      <c r="KK268" s="2"/>
      <c r="KL268" s="2"/>
      <c r="KM268" s="2"/>
      <c r="KN268" s="2"/>
      <c r="KO268" s="2"/>
      <c r="KP268" s="2"/>
      <c r="KQ268" s="2"/>
    </row>
    <row r="269" spans="1:303" ht="21" customHeight="1" x14ac:dyDescent="0.25">
      <c r="A269" s="2"/>
      <c r="B269" s="8"/>
      <c r="C269" s="2"/>
      <c r="D269" s="2"/>
      <c r="E269" s="4"/>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81"/>
      <c r="AM269" s="2"/>
      <c r="AN269" s="81"/>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6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c r="IX269" s="2"/>
      <c r="IY269" s="2"/>
      <c r="IZ269" s="2"/>
      <c r="JA269" s="2"/>
      <c r="JB269" s="2"/>
      <c r="JC269" s="2"/>
      <c r="JD269" s="2"/>
      <c r="JE269" s="2"/>
      <c r="JF269" s="2"/>
      <c r="JG269" s="2"/>
      <c r="JH269" s="2"/>
      <c r="JI269" s="2"/>
      <c r="JJ269" s="2"/>
      <c r="JK269" s="2"/>
      <c r="JL269" s="2"/>
      <c r="JM269" s="2"/>
      <c r="JN269" s="2"/>
      <c r="JO269" s="2"/>
      <c r="JP269" s="2"/>
      <c r="JQ269" s="2"/>
      <c r="JR269" s="2"/>
      <c r="JS269" s="2"/>
      <c r="JT269" s="2"/>
      <c r="JU269" s="2"/>
      <c r="JV269" s="2"/>
      <c r="JW269" s="2"/>
      <c r="JX269" s="2"/>
      <c r="JY269" s="2"/>
      <c r="JZ269" s="2"/>
      <c r="KA269" s="2"/>
      <c r="KB269" s="2"/>
      <c r="KC269" s="2"/>
      <c r="KD269" s="2"/>
      <c r="KE269" s="2"/>
      <c r="KF269" s="2"/>
      <c r="KG269" s="2"/>
      <c r="KH269" s="2"/>
      <c r="KI269" s="2"/>
      <c r="KJ269" s="2"/>
      <c r="KK269" s="2"/>
      <c r="KL269" s="2"/>
      <c r="KM269" s="2"/>
      <c r="KN269" s="2"/>
      <c r="KO269" s="2"/>
      <c r="KP269" s="2"/>
      <c r="KQ269" s="2"/>
    </row>
    <row r="270" spans="1:303" ht="21" customHeight="1" x14ac:dyDescent="0.25">
      <c r="A270" s="2"/>
      <c r="B270" s="8"/>
      <c r="C270" s="2"/>
      <c r="D270" s="2"/>
      <c r="E270" s="4"/>
      <c r="F270" s="2"/>
      <c r="G270" s="2"/>
      <c r="H270" s="2"/>
      <c r="I270" s="2"/>
      <c r="J270" s="2"/>
      <c r="K270" s="2"/>
      <c r="L270" s="2"/>
      <c r="M270" s="2"/>
      <c r="N270" s="2"/>
      <c r="O270" s="2"/>
      <c r="P270" s="2"/>
      <c r="Q270" s="2"/>
      <c r="R270" s="2"/>
      <c r="S270" s="2"/>
      <c r="T270" s="2"/>
      <c r="U270" s="2"/>
      <c r="V270" s="2"/>
      <c r="W270" s="2"/>
      <c r="X270" s="2"/>
      <c r="Y270" s="2"/>
      <c r="Z270" s="2"/>
      <c r="AA270" s="2"/>
      <c r="AB270" s="2"/>
      <c r="AC270" s="2"/>
      <c r="AD270" s="2"/>
      <c r="AE270" s="2"/>
      <c r="AF270" s="2"/>
      <c r="AG270" s="2"/>
      <c r="AH270" s="2"/>
      <c r="AI270" s="2"/>
      <c r="AJ270" s="2"/>
      <c r="AK270" s="2"/>
      <c r="AL270" s="81"/>
      <c r="AM270" s="2"/>
      <c r="AN270" s="81"/>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6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c r="IX270" s="2"/>
      <c r="IY270" s="2"/>
      <c r="IZ270" s="2"/>
      <c r="JA270" s="2"/>
      <c r="JB270" s="2"/>
      <c r="JC270" s="2"/>
      <c r="JD270" s="2"/>
      <c r="JE270" s="2"/>
      <c r="JF270" s="2"/>
      <c r="JG270" s="2"/>
      <c r="JH270" s="2"/>
      <c r="JI270" s="2"/>
      <c r="JJ270" s="2"/>
      <c r="JK270" s="2"/>
      <c r="JL270" s="2"/>
      <c r="JM270" s="2"/>
      <c r="JN270" s="2"/>
      <c r="JO270" s="2"/>
      <c r="JP270" s="2"/>
      <c r="JQ270" s="2"/>
      <c r="JR270" s="2"/>
      <c r="JS270" s="2"/>
      <c r="JT270" s="2"/>
      <c r="JU270" s="2"/>
      <c r="JV270" s="2"/>
      <c r="JW270" s="2"/>
      <c r="JX270" s="2"/>
      <c r="JY270" s="2"/>
      <c r="JZ270" s="2"/>
      <c r="KA270" s="2"/>
      <c r="KB270" s="2"/>
      <c r="KC270" s="2"/>
      <c r="KD270" s="2"/>
      <c r="KE270" s="2"/>
      <c r="KF270" s="2"/>
      <c r="KG270" s="2"/>
      <c r="KH270" s="2"/>
      <c r="KI270" s="2"/>
      <c r="KJ270" s="2"/>
      <c r="KK270" s="2"/>
      <c r="KL270" s="2"/>
      <c r="KM270" s="2"/>
      <c r="KN270" s="2"/>
      <c r="KO270" s="2"/>
      <c r="KP270" s="2"/>
      <c r="KQ270" s="2"/>
    </row>
    <row r="271" spans="1:303" ht="21" customHeight="1" x14ac:dyDescent="0.25">
      <c r="A271" s="2"/>
      <c r="B271" s="8"/>
      <c r="C271" s="2"/>
      <c r="D271" s="2"/>
      <c r="E271" s="4"/>
      <c r="F271" s="2"/>
      <c r="G271" s="2"/>
      <c r="H271" s="2"/>
      <c r="I271" s="2"/>
      <c r="J271" s="2"/>
      <c r="K271" s="2"/>
      <c r="L271" s="2"/>
      <c r="M271" s="2"/>
      <c r="N271" s="2"/>
      <c r="O271" s="2"/>
      <c r="P271" s="2"/>
      <c r="Q271" s="2"/>
      <c r="R271" s="2"/>
      <c r="S271" s="2"/>
      <c r="T271" s="2"/>
      <c r="U271" s="2"/>
      <c r="V271" s="2"/>
      <c r="W271" s="2"/>
      <c r="X271" s="2"/>
      <c r="Y271" s="2"/>
      <c r="Z271" s="2"/>
      <c r="AA271" s="2"/>
      <c r="AB271" s="2"/>
      <c r="AC271" s="2"/>
      <c r="AD271" s="2"/>
      <c r="AE271" s="2"/>
      <c r="AF271" s="2"/>
      <c r="AG271" s="2"/>
      <c r="AH271" s="2"/>
      <c r="AI271" s="2"/>
      <c r="AJ271" s="2"/>
      <c r="AK271" s="2"/>
      <c r="AL271" s="81"/>
      <c r="AM271" s="2"/>
      <c r="AN271" s="81"/>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6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c r="IX271" s="2"/>
      <c r="IY271" s="2"/>
      <c r="IZ271" s="2"/>
      <c r="JA271" s="2"/>
      <c r="JB271" s="2"/>
      <c r="JC271" s="2"/>
      <c r="JD271" s="2"/>
      <c r="JE271" s="2"/>
      <c r="JF271" s="2"/>
      <c r="JG271" s="2"/>
      <c r="JH271" s="2"/>
      <c r="JI271" s="2"/>
      <c r="JJ271" s="2"/>
      <c r="JK271" s="2"/>
      <c r="JL271" s="2"/>
      <c r="JM271" s="2"/>
      <c r="JN271" s="2"/>
      <c r="JO271" s="2"/>
      <c r="JP271" s="2"/>
      <c r="JQ271" s="2"/>
      <c r="JR271" s="2"/>
      <c r="JS271" s="2"/>
      <c r="JT271" s="2"/>
      <c r="JU271" s="2"/>
      <c r="JV271" s="2"/>
      <c r="JW271" s="2"/>
      <c r="JX271" s="2"/>
      <c r="JY271" s="2"/>
      <c r="JZ271" s="2"/>
      <c r="KA271" s="2"/>
      <c r="KB271" s="2"/>
      <c r="KC271" s="2"/>
      <c r="KD271" s="2"/>
      <c r="KE271" s="2"/>
      <c r="KF271" s="2"/>
      <c r="KG271" s="2"/>
      <c r="KH271" s="2"/>
      <c r="KI271" s="2"/>
      <c r="KJ271" s="2"/>
      <c r="KK271" s="2"/>
      <c r="KL271" s="2"/>
      <c r="KM271" s="2"/>
      <c r="KN271" s="2"/>
      <c r="KO271" s="2"/>
      <c r="KP271" s="2"/>
      <c r="KQ271" s="2"/>
    </row>
    <row r="272" spans="1:303" ht="21" customHeight="1" x14ac:dyDescent="0.25">
      <c r="A272" s="2"/>
      <c r="B272" s="8"/>
      <c r="C272" s="2"/>
      <c r="D272" s="2"/>
      <c r="E272" s="4"/>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81"/>
      <c r="AM272" s="2"/>
      <c r="AN272" s="81"/>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6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c r="IX272" s="2"/>
      <c r="IY272" s="2"/>
      <c r="IZ272" s="2"/>
      <c r="JA272" s="2"/>
      <c r="JB272" s="2"/>
      <c r="JC272" s="2"/>
      <c r="JD272" s="2"/>
      <c r="JE272" s="2"/>
      <c r="JF272" s="2"/>
      <c r="JG272" s="2"/>
      <c r="JH272" s="2"/>
      <c r="JI272" s="2"/>
      <c r="JJ272" s="2"/>
      <c r="JK272" s="2"/>
      <c r="JL272" s="2"/>
      <c r="JM272" s="2"/>
      <c r="JN272" s="2"/>
      <c r="JO272" s="2"/>
      <c r="JP272" s="2"/>
      <c r="JQ272" s="2"/>
      <c r="JR272" s="2"/>
      <c r="JS272" s="2"/>
      <c r="JT272" s="2"/>
      <c r="JU272" s="2"/>
      <c r="JV272" s="2"/>
      <c r="JW272" s="2"/>
      <c r="JX272" s="2"/>
      <c r="JY272" s="2"/>
      <c r="JZ272" s="2"/>
      <c r="KA272" s="2"/>
      <c r="KB272" s="2"/>
      <c r="KC272" s="2"/>
      <c r="KD272" s="2"/>
      <c r="KE272" s="2"/>
      <c r="KF272" s="2"/>
      <c r="KG272" s="2"/>
      <c r="KH272" s="2"/>
      <c r="KI272" s="2"/>
      <c r="KJ272" s="2"/>
      <c r="KK272" s="2"/>
      <c r="KL272" s="2"/>
      <c r="KM272" s="2"/>
      <c r="KN272" s="2"/>
      <c r="KO272" s="2"/>
      <c r="KP272" s="2"/>
      <c r="KQ272" s="2"/>
    </row>
    <row r="273" spans="1:303" ht="21" customHeight="1" x14ac:dyDescent="0.25">
      <c r="A273" s="2"/>
      <c r="B273" s="8"/>
      <c r="C273" s="2"/>
      <c r="D273" s="2"/>
      <c r="E273" s="4"/>
      <c r="F273" s="2"/>
      <c r="G273" s="2"/>
      <c r="H273" s="2"/>
      <c r="I273" s="2"/>
      <c r="J273" s="2"/>
      <c r="K273" s="2"/>
      <c r="L273" s="2"/>
      <c r="M273" s="2"/>
      <c r="N273" s="2"/>
      <c r="O273" s="2"/>
      <c r="P273" s="2"/>
      <c r="Q273" s="2"/>
      <c r="R273" s="2"/>
      <c r="S273" s="2"/>
      <c r="T273" s="2"/>
      <c r="U273" s="2"/>
      <c r="V273" s="2"/>
      <c r="W273" s="2"/>
      <c r="X273" s="2"/>
      <c r="Y273" s="2"/>
      <c r="Z273" s="2"/>
      <c r="AA273" s="2"/>
      <c r="AB273" s="2"/>
      <c r="AC273" s="2"/>
      <c r="AD273" s="2"/>
      <c r="AE273" s="2"/>
      <c r="AF273" s="2"/>
      <c r="AG273" s="2"/>
      <c r="AH273" s="2"/>
      <c r="AI273" s="2"/>
      <c r="AJ273" s="2"/>
      <c r="AK273" s="2"/>
      <c r="AL273" s="81"/>
      <c r="AM273" s="2"/>
      <c r="AN273" s="81"/>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6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c r="IX273" s="2"/>
      <c r="IY273" s="2"/>
      <c r="IZ273" s="2"/>
      <c r="JA273" s="2"/>
      <c r="JB273" s="2"/>
      <c r="JC273" s="2"/>
      <c r="JD273" s="2"/>
      <c r="JE273" s="2"/>
      <c r="JF273" s="2"/>
      <c r="JG273" s="2"/>
      <c r="JH273" s="2"/>
      <c r="JI273" s="2"/>
      <c r="JJ273" s="2"/>
      <c r="JK273" s="2"/>
      <c r="JL273" s="2"/>
      <c r="JM273" s="2"/>
      <c r="JN273" s="2"/>
      <c r="JO273" s="2"/>
      <c r="JP273" s="2"/>
      <c r="JQ273" s="2"/>
      <c r="JR273" s="2"/>
      <c r="JS273" s="2"/>
      <c r="JT273" s="2"/>
      <c r="JU273" s="2"/>
      <c r="JV273" s="2"/>
      <c r="JW273" s="2"/>
      <c r="JX273" s="2"/>
      <c r="JY273" s="2"/>
      <c r="JZ273" s="2"/>
      <c r="KA273" s="2"/>
      <c r="KB273" s="2"/>
      <c r="KC273" s="2"/>
      <c r="KD273" s="2"/>
      <c r="KE273" s="2"/>
      <c r="KF273" s="2"/>
      <c r="KG273" s="2"/>
      <c r="KH273" s="2"/>
      <c r="KI273" s="2"/>
      <c r="KJ273" s="2"/>
      <c r="KK273" s="2"/>
      <c r="KL273" s="2"/>
      <c r="KM273" s="2"/>
      <c r="KN273" s="2"/>
      <c r="KO273" s="2"/>
      <c r="KP273" s="2"/>
      <c r="KQ273" s="2"/>
    </row>
    <row r="274" spans="1:303" ht="21" customHeight="1" x14ac:dyDescent="0.25">
      <c r="A274" s="2"/>
      <c r="B274" s="8"/>
      <c r="C274" s="2"/>
      <c r="D274" s="2"/>
      <c r="E274" s="4"/>
      <c r="F274" s="2"/>
      <c r="G274" s="2"/>
      <c r="H274" s="2"/>
      <c r="I274" s="2"/>
      <c r="J274" s="2"/>
      <c r="K274" s="2"/>
      <c r="L274" s="2"/>
      <c r="M274" s="2"/>
      <c r="N274" s="2"/>
      <c r="O274" s="2"/>
      <c r="P274" s="2"/>
      <c r="Q274" s="2"/>
      <c r="R274" s="2"/>
      <c r="S274" s="2"/>
      <c r="T274" s="2"/>
      <c r="U274" s="2"/>
      <c r="V274" s="2"/>
      <c r="W274" s="2"/>
      <c r="X274" s="2"/>
      <c r="Y274" s="2"/>
      <c r="Z274" s="2"/>
      <c r="AA274" s="2"/>
      <c r="AB274" s="2"/>
      <c r="AC274" s="2"/>
      <c r="AD274" s="2"/>
      <c r="AE274" s="2"/>
      <c r="AF274" s="2"/>
      <c r="AG274" s="2"/>
      <c r="AH274" s="2"/>
      <c r="AI274" s="2"/>
      <c r="AJ274" s="2"/>
      <c r="AK274" s="2"/>
      <c r="AL274" s="81"/>
      <c r="AM274" s="2"/>
      <c r="AN274" s="81"/>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6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c r="IX274" s="2"/>
      <c r="IY274" s="2"/>
      <c r="IZ274" s="2"/>
      <c r="JA274" s="2"/>
      <c r="JB274" s="2"/>
      <c r="JC274" s="2"/>
      <c r="JD274" s="2"/>
      <c r="JE274" s="2"/>
      <c r="JF274" s="2"/>
      <c r="JG274" s="2"/>
      <c r="JH274" s="2"/>
      <c r="JI274" s="2"/>
      <c r="JJ274" s="2"/>
      <c r="JK274" s="2"/>
      <c r="JL274" s="2"/>
      <c r="JM274" s="2"/>
      <c r="JN274" s="2"/>
      <c r="JO274" s="2"/>
      <c r="JP274" s="2"/>
      <c r="JQ274" s="2"/>
      <c r="JR274" s="2"/>
      <c r="JS274" s="2"/>
      <c r="JT274" s="2"/>
      <c r="JU274" s="2"/>
      <c r="JV274" s="2"/>
      <c r="JW274" s="2"/>
      <c r="JX274" s="2"/>
      <c r="JY274" s="2"/>
      <c r="JZ274" s="2"/>
      <c r="KA274" s="2"/>
      <c r="KB274" s="2"/>
      <c r="KC274" s="2"/>
      <c r="KD274" s="2"/>
      <c r="KE274" s="2"/>
      <c r="KF274" s="2"/>
      <c r="KG274" s="2"/>
      <c r="KH274" s="2"/>
      <c r="KI274" s="2"/>
      <c r="KJ274" s="2"/>
      <c r="KK274" s="2"/>
      <c r="KL274" s="2"/>
      <c r="KM274" s="2"/>
      <c r="KN274" s="2"/>
      <c r="KO274" s="2"/>
      <c r="KP274" s="2"/>
      <c r="KQ274" s="2"/>
    </row>
    <row r="275" spans="1:303" ht="21" customHeight="1" x14ac:dyDescent="0.25">
      <c r="A275" s="2"/>
      <c r="B275" s="8"/>
      <c r="C275" s="2"/>
      <c r="D275" s="2"/>
      <c r="E275" s="4"/>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81"/>
      <c r="AM275" s="2"/>
      <c r="AN275" s="81"/>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6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c r="IX275" s="2"/>
      <c r="IY275" s="2"/>
      <c r="IZ275" s="2"/>
      <c r="JA275" s="2"/>
      <c r="JB275" s="2"/>
      <c r="JC275" s="2"/>
      <c r="JD275" s="2"/>
      <c r="JE275" s="2"/>
      <c r="JF275" s="2"/>
      <c r="JG275" s="2"/>
      <c r="JH275" s="2"/>
      <c r="JI275" s="2"/>
      <c r="JJ275" s="2"/>
      <c r="JK275" s="2"/>
      <c r="JL275" s="2"/>
      <c r="JM275" s="2"/>
      <c r="JN275" s="2"/>
      <c r="JO275" s="2"/>
      <c r="JP275" s="2"/>
      <c r="JQ275" s="2"/>
      <c r="JR275" s="2"/>
      <c r="JS275" s="2"/>
      <c r="JT275" s="2"/>
      <c r="JU275" s="2"/>
      <c r="JV275" s="2"/>
      <c r="JW275" s="2"/>
      <c r="JX275" s="2"/>
      <c r="JY275" s="2"/>
      <c r="JZ275" s="2"/>
      <c r="KA275" s="2"/>
      <c r="KB275" s="2"/>
      <c r="KC275" s="2"/>
      <c r="KD275" s="2"/>
      <c r="KE275" s="2"/>
      <c r="KF275" s="2"/>
      <c r="KG275" s="2"/>
      <c r="KH275" s="2"/>
      <c r="KI275" s="2"/>
      <c r="KJ275" s="2"/>
      <c r="KK275" s="2"/>
      <c r="KL275" s="2"/>
      <c r="KM275" s="2"/>
      <c r="KN275" s="2"/>
      <c r="KO275" s="2"/>
      <c r="KP275" s="2"/>
      <c r="KQ275" s="2"/>
    </row>
    <row r="276" spans="1:303" ht="21" customHeight="1" x14ac:dyDescent="0.25">
      <c r="A276" s="2"/>
      <c r="B276" s="8"/>
      <c r="C276" s="2"/>
      <c r="D276" s="2"/>
      <c r="E276" s="4"/>
      <c r="F276" s="2"/>
      <c r="G276" s="2"/>
      <c r="H276" s="2"/>
      <c r="I276" s="2"/>
      <c r="J276" s="2"/>
      <c r="K276" s="2"/>
      <c r="L276" s="2"/>
      <c r="M276" s="2"/>
      <c r="N276" s="2"/>
      <c r="O276" s="2"/>
      <c r="P276" s="2"/>
      <c r="Q276" s="2"/>
      <c r="R276" s="2"/>
      <c r="S276" s="2"/>
      <c r="T276" s="2"/>
      <c r="U276" s="2"/>
      <c r="V276" s="2"/>
      <c r="W276" s="2"/>
      <c r="X276" s="2"/>
      <c r="Y276" s="2"/>
      <c r="Z276" s="2"/>
      <c r="AA276" s="2"/>
      <c r="AB276" s="2"/>
      <c r="AC276" s="2"/>
      <c r="AD276" s="2"/>
      <c r="AE276" s="2"/>
      <c r="AF276" s="2"/>
      <c r="AG276" s="2"/>
      <c r="AH276" s="2"/>
      <c r="AI276" s="2"/>
      <c r="AJ276" s="2"/>
      <c r="AK276" s="2"/>
      <c r="AL276" s="81"/>
      <c r="AM276" s="2"/>
      <c r="AN276" s="81"/>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6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c r="IX276" s="2"/>
      <c r="IY276" s="2"/>
      <c r="IZ276" s="2"/>
      <c r="JA276" s="2"/>
      <c r="JB276" s="2"/>
      <c r="JC276" s="2"/>
      <c r="JD276" s="2"/>
      <c r="JE276" s="2"/>
      <c r="JF276" s="2"/>
      <c r="JG276" s="2"/>
      <c r="JH276" s="2"/>
      <c r="JI276" s="2"/>
      <c r="JJ276" s="2"/>
      <c r="JK276" s="2"/>
      <c r="JL276" s="2"/>
      <c r="JM276" s="2"/>
      <c r="JN276" s="2"/>
      <c r="JO276" s="2"/>
      <c r="JP276" s="2"/>
      <c r="JQ276" s="2"/>
      <c r="JR276" s="2"/>
      <c r="JS276" s="2"/>
      <c r="JT276" s="2"/>
      <c r="JU276" s="2"/>
      <c r="JV276" s="2"/>
      <c r="JW276" s="2"/>
      <c r="JX276" s="2"/>
      <c r="JY276" s="2"/>
      <c r="JZ276" s="2"/>
      <c r="KA276" s="2"/>
      <c r="KB276" s="2"/>
      <c r="KC276" s="2"/>
      <c r="KD276" s="2"/>
      <c r="KE276" s="2"/>
      <c r="KF276" s="2"/>
      <c r="KG276" s="2"/>
      <c r="KH276" s="2"/>
      <c r="KI276" s="2"/>
      <c r="KJ276" s="2"/>
      <c r="KK276" s="2"/>
      <c r="KL276" s="2"/>
      <c r="KM276" s="2"/>
      <c r="KN276" s="2"/>
      <c r="KO276" s="2"/>
      <c r="KP276" s="2"/>
      <c r="KQ276" s="2"/>
    </row>
  </sheetData>
  <autoFilter ref="A11:LK11" xr:uid="{CEF44F59-DA31-45D2-97AC-299D0F3909D7}">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419" priority="39" operator="containsText" text="Not Found">
      <formula>NOT(ISERROR(SEARCH("Not Found",LL9)))</formula>
    </cfRule>
  </conditionalFormatting>
  <conditionalFormatting sqref="A9:G9">
    <cfRule type="containsText" dxfId="418" priority="35" operator="containsText" text="Not Found">
      <formula>NOT(ISERROR(SEARCH("Not Found",A9)))</formula>
    </cfRule>
  </conditionalFormatting>
  <conditionalFormatting sqref="AP8">
    <cfRule type="containsText" dxfId="417" priority="11" operator="containsText" text="Not Found">
      <formula>NOT(ISERROR(SEARCH("Not Found",AP8)))</formula>
    </cfRule>
  </conditionalFormatting>
  <conditionalFormatting sqref="H9">
    <cfRule type="containsText" dxfId="416" priority="19" operator="containsText" text="Not Found">
      <formula>NOT(ISERROR(SEARCH("Not Found",H9)))</formula>
    </cfRule>
  </conditionalFormatting>
  <conditionalFormatting sqref="J9">
    <cfRule type="containsText" dxfId="415"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414" priority="17" operator="containsText" text="Not Found">
      <formula>NOT(ISERROR(SEARCH("Not Found",L9)))</formula>
    </cfRule>
  </conditionalFormatting>
  <conditionalFormatting sqref="Z9">
    <cfRule type="containsText" dxfId="413" priority="16" operator="containsText" text="Not Found">
      <formula>NOT(ISERROR(SEARCH("Not Found",Z9)))</formula>
    </cfRule>
  </conditionalFormatting>
  <conditionalFormatting sqref="AH9">
    <cfRule type="containsText" dxfId="412" priority="15" operator="containsText" text="Not Found">
      <formula>NOT(ISERROR(SEARCH("Not Found",AH9)))</formula>
    </cfRule>
  </conditionalFormatting>
  <conditionalFormatting sqref="AP9">
    <cfRule type="containsText" dxfId="411" priority="14" operator="containsText" text="Not Found">
      <formula>NOT(ISERROR(SEARCH("Not Found",AP9)))</formula>
    </cfRule>
  </conditionalFormatting>
  <conditionalFormatting sqref="AX9">
    <cfRule type="containsText" dxfId="410" priority="13" operator="containsText" text="Not Found">
      <formula>NOT(ISERROR(SEARCH("Not Found",AX9)))</formula>
    </cfRule>
  </conditionalFormatting>
  <conditionalFormatting sqref="BF9">
    <cfRule type="containsText" dxfId="409" priority="12" operator="containsText" text="Not Found">
      <formula>NOT(ISERROR(SEARCH("Not Found",BF9)))</formula>
    </cfRule>
  </conditionalFormatting>
  <conditionalFormatting sqref="LB9 LD9 LF9 LH9">
    <cfRule type="containsText" dxfId="408" priority="10" operator="containsText" text="Not Found">
      <formula>NOT(ISERROR(SEARCH("Not Found",LB9)))</formula>
    </cfRule>
  </conditionalFormatting>
  <conditionalFormatting sqref="BF8">
    <cfRule type="containsText" dxfId="407" priority="9" operator="containsText" text="Not Found">
      <formula>NOT(ISERROR(SEARCH("Not Found",BF8)))</formula>
    </cfRule>
  </conditionalFormatting>
  <conditionalFormatting sqref="FD9">
    <cfRule type="containsText" dxfId="406" priority="8" operator="containsText" text="Not Found">
      <formula>NOT(ISERROR(SEARCH("Not Found",FD9)))</formula>
    </cfRule>
  </conditionalFormatting>
  <conditionalFormatting sqref="AB9">
    <cfRule type="containsText" dxfId="405" priority="7" operator="containsText" text="Not Found">
      <formula>NOT(ISERROR(SEARCH("Not Found",AB9)))</formula>
    </cfRule>
  </conditionalFormatting>
  <conditionalFormatting sqref="AJ9">
    <cfRule type="containsText" dxfId="404" priority="6" operator="containsText" text="Not Found">
      <formula>NOT(ISERROR(SEARCH("Not Found",AJ9)))</formula>
    </cfRule>
  </conditionalFormatting>
  <conditionalFormatting sqref="AR8">
    <cfRule type="containsText" dxfId="403" priority="4" operator="containsText" text="Not Found">
      <formula>NOT(ISERROR(SEARCH("Not Found",AR8)))</formula>
    </cfRule>
  </conditionalFormatting>
  <conditionalFormatting sqref="AR9">
    <cfRule type="containsText" dxfId="402" priority="5" operator="containsText" text="Not Found">
      <formula>NOT(ISERROR(SEARCH("Not Found",AR9)))</formula>
    </cfRule>
  </conditionalFormatting>
  <conditionalFormatting sqref="AZ9">
    <cfRule type="containsText" dxfId="401" priority="3" operator="containsText" text="Not Found">
      <formula>NOT(ISERROR(SEARCH("Not Found",AZ9)))</formula>
    </cfRule>
  </conditionalFormatting>
  <conditionalFormatting sqref="BH9">
    <cfRule type="containsText" dxfId="400" priority="2" operator="containsText" text="Not Found">
      <formula>NOT(ISERROR(SEARCH("Not Found",BH9)))</formula>
    </cfRule>
  </conditionalFormatting>
  <conditionalFormatting sqref="BH8">
    <cfRule type="containsText" dxfId="399"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colBreaks count="1" manualBreakCount="1">
    <brk id="289" max="9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5B74F-6442-43C3-9FF8-CA4181BF3D26}">
  <sheetPr codeName="Sheet11"/>
  <dimension ref="A1:ML262"/>
  <sheetViews>
    <sheetView view="pageBreakPreview" zoomScale="70" zoomScaleNormal="85" zoomScaleSheetLayoutView="70" workbookViewId="0">
      <pane xSplit="7" ySplit="11" topLeftCell="H12" activePane="bottomRight" state="frozen"/>
      <selection pane="topRight" activeCell="H1" sqref="H1"/>
      <selection pane="bottomLeft" activeCell="A16" sqref="A16"/>
      <selection pane="bottomRight" activeCell="H12" sqref="H12:LI17"/>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3</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88</v>
      </c>
      <c r="B12" s="225" t="s">
        <v>8</v>
      </c>
      <c r="C12" s="226" t="s">
        <v>10</v>
      </c>
      <c r="D12" s="226" t="s">
        <v>289</v>
      </c>
      <c r="E12" s="227">
        <v>44469</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720</v>
      </c>
      <c r="BQ12" s="189" t="s">
        <v>13</v>
      </c>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7748</v>
      </c>
      <c r="LK12" s="146" t="s">
        <v>3929</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88</v>
      </c>
      <c r="B13" s="225" t="s">
        <v>8</v>
      </c>
      <c r="C13" s="226" t="s">
        <v>11</v>
      </c>
      <c r="D13" s="226" t="s">
        <v>289</v>
      </c>
      <c r="E13" s="227">
        <v>44469</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4">
        <v>140</v>
      </c>
      <c r="AG13" s="184" t="s">
        <v>12</v>
      </c>
      <c r="AH13" s="185" t="s">
        <v>470</v>
      </c>
      <c r="AI13" s="186"/>
      <c r="AJ13" s="185" t="s">
        <v>470</v>
      </c>
      <c r="AK13" s="186"/>
      <c r="AL13" s="185" t="s">
        <v>470</v>
      </c>
      <c r="AM13" s="186"/>
      <c r="AN13" s="184">
        <v>120</v>
      </c>
      <c r="AO13" s="184" t="s">
        <v>12</v>
      </c>
      <c r="AP13" s="185" t="s">
        <v>470</v>
      </c>
      <c r="AQ13" s="186"/>
      <c r="AR13" s="185" t="s">
        <v>470</v>
      </c>
      <c r="AS13" s="186"/>
      <c r="AT13" s="185" t="s">
        <v>470</v>
      </c>
      <c r="AU13" s="186"/>
      <c r="AV13" s="189">
        <v>140</v>
      </c>
      <c r="AW13" s="189" t="s">
        <v>13</v>
      </c>
      <c r="AX13" s="185" t="s">
        <v>470</v>
      </c>
      <c r="AY13" s="186"/>
      <c r="AZ13" s="185" t="s">
        <v>470</v>
      </c>
      <c r="BA13" s="186"/>
      <c r="BB13" s="185" t="s">
        <v>470</v>
      </c>
      <c r="BC13" s="186"/>
      <c r="BD13" s="184">
        <v>140</v>
      </c>
      <c r="BE13" s="184" t="s">
        <v>1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266</v>
      </c>
      <c r="LK13" s="126" t="s">
        <v>1890</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75" thickBot="1" x14ac:dyDescent="0.3">
      <c r="A14" s="220" t="s">
        <v>288</v>
      </c>
      <c r="B14" s="221" t="s">
        <v>8</v>
      </c>
      <c r="C14" s="222" t="s">
        <v>1794</v>
      </c>
      <c r="D14" s="222" t="s">
        <v>3721</v>
      </c>
      <c r="E14" s="223">
        <v>44904</v>
      </c>
      <c r="F14" s="222" t="s">
        <v>9</v>
      </c>
      <c r="G14" s="129" t="s">
        <v>18</v>
      </c>
      <c r="H14" s="174">
        <v>7.0000000000000007E-2</v>
      </c>
      <c r="I14" s="175" t="s">
        <v>12</v>
      </c>
      <c r="J14" s="175">
        <v>7.0000000000000007E-2</v>
      </c>
      <c r="K14" s="175" t="s">
        <v>12</v>
      </c>
      <c r="L14" s="175">
        <v>0.15</v>
      </c>
      <c r="M14" s="175" t="s">
        <v>12</v>
      </c>
      <c r="N14" s="175">
        <v>0.35</v>
      </c>
      <c r="O14" s="175" t="s">
        <v>12</v>
      </c>
      <c r="P14" s="175">
        <v>5.7000000000000002E-3</v>
      </c>
      <c r="Q14" s="175" t="s">
        <v>12</v>
      </c>
      <c r="R14" s="176" t="s">
        <v>470</v>
      </c>
      <c r="S14" s="177"/>
      <c r="T14" s="176" t="s">
        <v>470</v>
      </c>
      <c r="U14" s="177"/>
      <c r="V14" s="176" t="s">
        <v>470</v>
      </c>
      <c r="W14" s="177"/>
      <c r="X14" s="176" t="s">
        <v>470</v>
      </c>
      <c r="Y14" s="177"/>
      <c r="Z14" s="175">
        <v>80</v>
      </c>
      <c r="AA14" s="175" t="s">
        <v>12</v>
      </c>
      <c r="AB14" s="176" t="s">
        <v>470</v>
      </c>
      <c r="AC14" s="177"/>
      <c r="AD14" s="176" t="s">
        <v>470</v>
      </c>
      <c r="AE14" s="177"/>
      <c r="AF14" s="176" t="s">
        <v>470</v>
      </c>
      <c r="AG14" s="177"/>
      <c r="AH14" s="175">
        <v>96</v>
      </c>
      <c r="AI14" s="175" t="s">
        <v>12</v>
      </c>
      <c r="AJ14" s="176" t="s">
        <v>470</v>
      </c>
      <c r="AK14" s="177"/>
      <c r="AL14" s="176" t="s">
        <v>470</v>
      </c>
      <c r="AM14" s="177"/>
      <c r="AN14" s="176" t="s">
        <v>470</v>
      </c>
      <c r="AO14" s="177"/>
      <c r="AP14" s="176" t="s">
        <v>470</v>
      </c>
      <c r="AQ14" s="177"/>
      <c r="AR14" s="176" t="s">
        <v>470</v>
      </c>
      <c r="AS14" s="177"/>
      <c r="AT14" s="176" t="s">
        <v>470</v>
      </c>
      <c r="AU14" s="177"/>
      <c r="AV14" s="176" t="s">
        <v>470</v>
      </c>
      <c r="AW14" s="177"/>
      <c r="AX14" s="175">
        <v>290</v>
      </c>
      <c r="AY14" s="175" t="s">
        <v>12</v>
      </c>
      <c r="AZ14" s="176" t="s">
        <v>470</v>
      </c>
      <c r="BA14" s="177"/>
      <c r="BB14" s="176" t="s">
        <v>470</v>
      </c>
      <c r="BC14" s="177"/>
      <c r="BD14" s="176" t="s">
        <v>470</v>
      </c>
      <c r="BE14" s="177"/>
      <c r="BF14" s="176" t="s">
        <v>470</v>
      </c>
      <c r="BG14" s="177"/>
      <c r="BH14" s="176" t="s">
        <v>470</v>
      </c>
      <c r="BI14" s="177"/>
      <c r="BJ14" s="175">
        <v>3.1E-2</v>
      </c>
      <c r="BK14" s="175" t="s">
        <v>12</v>
      </c>
      <c r="BL14" s="175">
        <v>7.6999999999999999E-2</v>
      </c>
      <c r="BM14" s="175" t="s">
        <v>12</v>
      </c>
      <c r="BN14" s="175">
        <v>7.6999999999999999E-2</v>
      </c>
      <c r="BO14" s="175" t="s">
        <v>12</v>
      </c>
      <c r="BP14" s="181">
        <v>2300</v>
      </c>
      <c r="BQ14" s="182"/>
      <c r="BR14" s="175">
        <v>0.15</v>
      </c>
      <c r="BS14" s="175" t="s">
        <v>12</v>
      </c>
      <c r="BT14" s="175">
        <v>0.15</v>
      </c>
      <c r="BU14" s="175" t="s">
        <v>12</v>
      </c>
      <c r="BV14" s="175">
        <v>0.15</v>
      </c>
      <c r="BW14" s="175" t="s">
        <v>12</v>
      </c>
      <c r="BX14" s="175">
        <v>0.35</v>
      </c>
      <c r="BY14" s="175" t="s">
        <v>12</v>
      </c>
      <c r="BZ14" s="176" t="s">
        <v>470</v>
      </c>
      <c r="CA14" s="177"/>
      <c r="CB14" s="175">
        <v>7.0000000000000007E-2</v>
      </c>
      <c r="CC14" s="175" t="s">
        <v>12</v>
      </c>
      <c r="CD14" s="175">
        <v>0.15</v>
      </c>
      <c r="CE14" s="175" t="s">
        <v>12</v>
      </c>
      <c r="CF14" s="175">
        <v>0.15</v>
      </c>
      <c r="CG14" s="175" t="s">
        <v>12</v>
      </c>
      <c r="CH14" s="175">
        <v>0.25</v>
      </c>
      <c r="CI14" s="175" t="s">
        <v>12</v>
      </c>
      <c r="CJ14" s="175">
        <v>7.0000000000000007E-2</v>
      </c>
      <c r="CK14" s="175" t="s">
        <v>12</v>
      </c>
      <c r="CL14" s="175">
        <v>0.35</v>
      </c>
      <c r="CM14" s="175" t="s">
        <v>12</v>
      </c>
      <c r="CN14" s="175">
        <v>0.35</v>
      </c>
      <c r="CO14" s="175" t="s">
        <v>12</v>
      </c>
      <c r="CP14" s="175">
        <v>0.25</v>
      </c>
      <c r="CQ14" s="175" t="s">
        <v>12</v>
      </c>
      <c r="CR14" s="175">
        <v>0.15</v>
      </c>
      <c r="CS14" s="175" t="s">
        <v>12</v>
      </c>
      <c r="CT14" s="175">
        <v>0.15</v>
      </c>
      <c r="CU14" s="175" t="s">
        <v>12</v>
      </c>
      <c r="CV14" s="175">
        <v>0.15</v>
      </c>
      <c r="CW14" s="175" t="s">
        <v>12</v>
      </c>
      <c r="CX14" s="175">
        <v>0.15</v>
      </c>
      <c r="CY14" s="175" t="s">
        <v>12</v>
      </c>
      <c r="CZ14" s="175">
        <v>0.35</v>
      </c>
      <c r="DA14" s="175" t="s">
        <v>12</v>
      </c>
      <c r="DB14" s="175">
        <v>7.0000000000000007E-2</v>
      </c>
      <c r="DC14" s="175" t="s">
        <v>12</v>
      </c>
      <c r="DD14" s="175">
        <v>0.15</v>
      </c>
      <c r="DE14" s="175" t="s">
        <v>12</v>
      </c>
      <c r="DF14" s="175">
        <v>7.0000000000000007E-2</v>
      </c>
      <c r="DG14" s="175" t="s">
        <v>12</v>
      </c>
      <c r="DH14" s="175">
        <v>0.15</v>
      </c>
      <c r="DI14" s="175" t="s">
        <v>12</v>
      </c>
      <c r="DJ14" s="175">
        <v>7.0000000000000007E-2</v>
      </c>
      <c r="DK14" s="175" t="s">
        <v>12</v>
      </c>
      <c r="DL14" s="175">
        <v>0.15</v>
      </c>
      <c r="DM14" s="175" t="s">
        <v>12</v>
      </c>
      <c r="DN14" s="175">
        <v>7.0000000000000007E-2</v>
      </c>
      <c r="DO14" s="175" t="s">
        <v>12</v>
      </c>
      <c r="DP14" s="175">
        <v>0.15</v>
      </c>
      <c r="DQ14" s="175" t="s">
        <v>12</v>
      </c>
      <c r="DR14" s="175">
        <v>0.15</v>
      </c>
      <c r="DS14" s="175" t="s">
        <v>12</v>
      </c>
      <c r="DT14" s="175">
        <v>0.15</v>
      </c>
      <c r="DU14" s="175" t="s">
        <v>12</v>
      </c>
      <c r="DV14" s="175">
        <v>0.15</v>
      </c>
      <c r="DW14" s="175" t="s">
        <v>12</v>
      </c>
      <c r="DX14" s="175">
        <v>5</v>
      </c>
      <c r="DY14" s="175" t="s">
        <v>12</v>
      </c>
      <c r="DZ14" s="175">
        <v>0.25</v>
      </c>
      <c r="EA14" s="175" t="s">
        <v>12</v>
      </c>
      <c r="EB14" s="175">
        <v>3.5</v>
      </c>
      <c r="EC14" s="175" t="s">
        <v>12</v>
      </c>
      <c r="ED14" s="175">
        <v>0.5</v>
      </c>
      <c r="EE14" s="175" t="s">
        <v>12</v>
      </c>
      <c r="EF14" s="175">
        <v>0.15</v>
      </c>
      <c r="EG14" s="175" t="s">
        <v>12</v>
      </c>
      <c r="EH14" s="175">
        <v>0.15</v>
      </c>
      <c r="EI14" s="175" t="s">
        <v>12</v>
      </c>
      <c r="EJ14" s="175">
        <v>0.25</v>
      </c>
      <c r="EK14" s="175" t="s">
        <v>12</v>
      </c>
      <c r="EL14" s="175">
        <v>7.0000000000000007E-2</v>
      </c>
      <c r="EM14" s="175" t="s">
        <v>12</v>
      </c>
      <c r="EN14" s="175">
        <v>0.15</v>
      </c>
      <c r="EO14" s="175" t="s">
        <v>12</v>
      </c>
      <c r="EP14" s="175">
        <v>0.15</v>
      </c>
      <c r="EQ14" s="175" t="s">
        <v>12</v>
      </c>
      <c r="ER14" s="175">
        <v>0.35</v>
      </c>
      <c r="ES14" s="175" t="s">
        <v>12</v>
      </c>
      <c r="ET14" s="175">
        <v>0.15</v>
      </c>
      <c r="EU14" s="175" t="s">
        <v>12</v>
      </c>
      <c r="EV14" s="175">
        <v>0.09</v>
      </c>
      <c r="EW14" s="175" t="s">
        <v>12</v>
      </c>
      <c r="EX14" s="175">
        <v>0.25</v>
      </c>
      <c r="EY14" s="175" t="s">
        <v>12</v>
      </c>
      <c r="EZ14" s="175">
        <v>0.35</v>
      </c>
      <c r="FA14" s="175" t="s">
        <v>12</v>
      </c>
      <c r="FB14" s="175">
        <v>1.3</v>
      </c>
      <c r="FC14" s="175" t="s">
        <v>12</v>
      </c>
      <c r="FD14" s="181">
        <v>0.18</v>
      </c>
      <c r="FE14" s="181" t="s">
        <v>13</v>
      </c>
      <c r="FF14" s="175">
        <v>0.28999999999999998</v>
      </c>
      <c r="FG14" s="175" t="s">
        <v>12</v>
      </c>
      <c r="FH14" s="175">
        <v>0.15</v>
      </c>
      <c r="FI14" s="175" t="s">
        <v>12</v>
      </c>
      <c r="FJ14" s="175">
        <v>8.6999999999999994E-2</v>
      </c>
      <c r="FK14" s="175" t="s">
        <v>12</v>
      </c>
      <c r="FL14" s="175">
        <v>8.6999999999999994E-2</v>
      </c>
      <c r="FM14" s="175" t="s">
        <v>12</v>
      </c>
      <c r="FN14" s="176" t="s">
        <v>470</v>
      </c>
      <c r="FO14" s="177"/>
      <c r="FP14" s="175">
        <v>0.28999999999999998</v>
      </c>
      <c r="FQ14" s="175" t="s">
        <v>12</v>
      </c>
      <c r="FR14" s="175">
        <v>0.28999999999999998</v>
      </c>
      <c r="FS14" s="175" t="s">
        <v>12</v>
      </c>
      <c r="FT14" s="175">
        <v>0.48</v>
      </c>
      <c r="FU14" s="175" t="s">
        <v>12</v>
      </c>
      <c r="FV14" s="175">
        <v>0.48</v>
      </c>
      <c r="FW14" s="175" t="s">
        <v>12</v>
      </c>
      <c r="FX14" s="175">
        <v>1.2</v>
      </c>
      <c r="FY14" s="175" t="s">
        <v>12</v>
      </c>
      <c r="FZ14" s="175">
        <v>0.28999999999999998</v>
      </c>
      <c r="GA14" s="175" t="s">
        <v>12</v>
      </c>
      <c r="GB14" s="175">
        <v>0.28999999999999998</v>
      </c>
      <c r="GC14" s="175" t="s">
        <v>12</v>
      </c>
      <c r="GD14" s="175">
        <v>0.15</v>
      </c>
      <c r="GE14" s="175" t="s">
        <v>12</v>
      </c>
      <c r="GF14" s="175">
        <v>0.15</v>
      </c>
      <c r="GG14" s="175" t="s">
        <v>12</v>
      </c>
      <c r="GH14" s="176" t="s">
        <v>470</v>
      </c>
      <c r="GI14" s="177"/>
      <c r="GJ14" s="175">
        <v>0.15</v>
      </c>
      <c r="GK14" s="175" t="s">
        <v>12</v>
      </c>
      <c r="GL14" s="175">
        <v>0.28999999999999998</v>
      </c>
      <c r="GM14" s="175" t="s">
        <v>22</v>
      </c>
      <c r="GN14" s="175">
        <v>1.2</v>
      </c>
      <c r="GO14" s="175" t="s">
        <v>12</v>
      </c>
      <c r="GP14" s="175">
        <v>0.15</v>
      </c>
      <c r="GQ14" s="175" t="s">
        <v>12</v>
      </c>
      <c r="GR14" s="175">
        <v>0.28999999999999998</v>
      </c>
      <c r="GS14" s="175" t="s">
        <v>12</v>
      </c>
      <c r="GT14" s="176" t="s">
        <v>470</v>
      </c>
      <c r="GU14" s="177"/>
      <c r="GV14" s="175">
        <v>0.15</v>
      </c>
      <c r="GW14" s="175" t="s">
        <v>12</v>
      </c>
      <c r="GX14" s="175">
        <v>5.8</v>
      </c>
      <c r="GY14" s="175" t="s">
        <v>12</v>
      </c>
      <c r="GZ14" s="176" t="s">
        <v>470</v>
      </c>
      <c r="HA14" s="177"/>
      <c r="HB14" s="176" t="s">
        <v>470</v>
      </c>
      <c r="HC14" s="177"/>
      <c r="HD14" s="176" t="s">
        <v>470</v>
      </c>
      <c r="HE14" s="177"/>
      <c r="HF14" s="175">
        <v>0.15</v>
      </c>
      <c r="HG14" s="175" t="s">
        <v>12</v>
      </c>
      <c r="HH14" s="176" t="s">
        <v>470</v>
      </c>
      <c r="HI14" s="177"/>
      <c r="HJ14" s="176" t="s">
        <v>470</v>
      </c>
      <c r="HK14" s="177"/>
      <c r="HL14" s="176" t="s">
        <v>470</v>
      </c>
      <c r="HM14" s="177"/>
      <c r="HN14" s="176" t="s">
        <v>470</v>
      </c>
      <c r="HO14" s="177"/>
      <c r="HP14" s="176" t="s">
        <v>470</v>
      </c>
      <c r="HQ14" s="177"/>
      <c r="HR14" s="176" t="s">
        <v>470</v>
      </c>
      <c r="HS14" s="177"/>
      <c r="HT14" s="175">
        <v>0.15</v>
      </c>
      <c r="HU14" s="175" t="s">
        <v>12</v>
      </c>
      <c r="HV14" s="175">
        <v>8.6999999999999994E-2</v>
      </c>
      <c r="HW14" s="175" t="s">
        <v>12</v>
      </c>
      <c r="HX14" s="175">
        <v>0.15</v>
      </c>
      <c r="HY14" s="175" t="s">
        <v>12</v>
      </c>
      <c r="HZ14" s="175">
        <v>1.5</v>
      </c>
      <c r="IA14" s="175" t="s">
        <v>22</v>
      </c>
      <c r="IB14" s="175">
        <v>0.57999999999999996</v>
      </c>
      <c r="IC14" s="175" t="s">
        <v>12</v>
      </c>
      <c r="ID14" s="176" t="s">
        <v>470</v>
      </c>
      <c r="IE14" s="177"/>
      <c r="IF14" s="175">
        <v>7.7</v>
      </c>
      <c r="IG14" s="175" t="s">
        <v>12</v>
      </c>
      <c r="IH14" s="175">
        <v>0.28999999999999998</v>
      </c>
      <c r="II14" s="175" t="s">
        <v>12</v>
      </c>
      <c r="IJ14" s="176" t="s">
        <v>470</v>
      </c>
      <c r="IK14" s="177"/>
      <c r="IL14" s="175">
        <v>0.28999999999999998</v>
      </c>
      <c r="IM14" s="175" t="s">
        <v>12</v>
      </c>
      <c r="IN14" s="175">
        <v>0.15</v>
      </c>
      <c r="IO14" s="175" t="s">
        <v>12</v>
      </c>
      <c r="IP14" s="176" t="s">
        <v>470</v>
      </c>
      <c r="IQ14" s="177"/>
      <c r="IR14" s="176" t="s">
        <v>470</v>
      </c>
      <c r="IS14" s="177"/>
      <c r="IT14" s="175">
        <v>0.28999999999999998</v>
      </c>
      <c r="IU14" s="175" t="s">
        <v>12</v>
      </c>
      <c r="IV14" s="175">
        <v>0.15</v>
      </c>
      <c r="IW14" s="175" t="s">
        <v>22</v>
      </c>
      <c r="IX14" s="175">
        <v>0.28999999999999998</v>
      </c>
      <c r="IY14" s="175" t="s">
        <v>12</v>
      </c>
      <c r="IZ14" s="175">
        <v>0.15</v>
      </c>
      <c r="JA14" s="175" t="s">
        <v>12</v>
      </c>
      <c r="JB14" s="176" t="s">
        <v>470</v>
      </c>
      <c r="JC14" s="177"/>
      <c r="JD14" s="175">
        <v>0.28999999999999998</v>
      </c>
      <c r="JE14" s="175" t="s">
        <v>12</v>
      </c>
      <c r="JF14" s="175">
        <v>0.28999999999999998</v>
      </c>
      <c r="JG14" s="175" t="s">
        <v>12</v>
      </c>
      <c r="JH14" s="175">
        <v>8.6999999999999994E-2</v>
      </c>
      <c r="JI14" s="175" t="s">
        <v>12</v>
      </c>
      <c r="JJ14" s="237" t="s">
        <v>470</v>
      </c>
      <c r="JK14" s="237" t="s">
        <v>2238</v>
      </c>
      <c r="JL14" s="175">
        <v>0.15</v>
      </c>
      <c r="JM14" s="175" t="s">
        <v>12</v>
      </c>
      <c r="JN14" s="176" t="s">
        <v>470</v>
      </c>
      <c r="JO14" s="177"/>
      <c r="JP14" s="175">
        <v>8.6999999999999994E-2</v>
      </c>
      <c r="JQ14" s="175" t="s">
        <v>12</v>
      </c>
      <c r="JR14" s="175">
        <v>0.15</v>
      </c>
      <c r="JS14" s="175" t="s">
        <v>12</v>
      </c>
      <c r="JT14" s="175">
        <v>0.97</v>
      </c>
      <c r="JU14" s="175" t="s">
        <v>12</v>
      </c>
      <c r="JV14" s="176" t="s">
        <v>470</v>
      </c>
      <c r="JW14" s="177"/>
      <c r="JX14" s="175">
        <v>0.57999999999999996</v>
      </c>
      <c r="JY14" s="175" t="s">
        <v>12</v>
      </c>
      <c r="JZ14" s="176" t="s">
        <v>470</v>
      </c>
      <c r="KA14" s="177"/>
      <c r="KB14" s="175">
        <v>3.1</v>
      </c>
      <c r="KC14" s="175" t="s">
        <v>12</v>
      </c>
      <c r="KD14" s="175">
        <v>0.08</v>
      </c>
      <c r="KE14" s="175" t="s">
        <v>12</v>
      </c>
      <c r="KF14" s="175">
        <v>3.1E-2</v>
      </c>
      <c r="KG14" s="175" t="s">
        <v>12</v>
      </c>
      <c r="KH14" s="175">
        <v>3.1E-2</v>
      </c>
      <c r="KI14" s="175" t="s">
        <v>12</v>
      </c>
      <c r="KJ14" s="175">
        <v>7.6999999999999999E-2</v>
      </c>
      <c r="KK14" s="175" t="s">
        <v>12</v>
      </c>
      <c r="KL14" s="175">
        <v>3.1E-2</v>
      </c>
      <c r="KM14" s="175" t="s">
        <v>12</v>
      </c>
      <c r="KN14" s="175">
        <v>3.1E-2</v>
      </c>
      <c r="KO14" s="175" t="s">
        <v>12</v>
      </c>
      <c r="KP14" s="175">
        <v>3.1E-2</v>
      </c>
      <c r="KQ14" s="175" t="s">
        <v>12</v>
      </c>
      <c r="KR14" s="175">
        <v>3.1E-2</v>
      </c>
      <c r="KS14" s="175" t="s">
        <v>12</v>
      </c>
      <c r="KT14" s="175">
        <v>3.1E-2</v>
      </c>
      <c r="KU14" s="175" t="s">
        <v>12</v>
      </c>
      <c r="KV14" s="175">
        <v>3.1E-2</v>
      </c>
      <c r="KW14" s="175" t="s">
        <v>12</v>
      </c>
      <c r="KX14" s="175">
        <v>3.1E-2</v>
      </c>
      <c r="KY14" s="175" t="s">
        <v>12</v>
      </c>
      <c r="KZ14" s="175">
        <v>3.1E-2</v>
      </c>
      <c r="LA14" s="175" t="s">
        <v>12</v>
      </c>
      <c r="LB14" s="175">
        <v>3.1E-2</v>
      </c>
      <c r="LC14" s="175" t="s">
        <v>12</v>
      </c>
      <c r="LD14" s="175">
        <v>3.1E-2</v>
      </c>
      <c r="LE14" s="175" t="s">
        <v>12</v>
      </c>
      <c r="LF14" s="175">
        <v>7.6999999999999999E-2</v>
      </c>
      <c r="LG14" s="175" t="s">
        <v>12</v>
      </c>
      <c r="LH14" s="175">
        <v>7.6999999999999999E-2</v>
      </c>
      <c r="LI14" s="145" t="s">
        <v>12</v>
      </c>
      <c r="LJ14" s="130" t="s">
        <v>3722</v>
      </c>
      <c r="LK14" s="127" t="s">
        <v>3723</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75" thickTop="1" x14ac:dyDescent="0.25">
      <c r="A15" s="2"/>
      <c r="B15" s="8"/>
      <c r="C15" s="2"/>
      <c r="D15" s="2"/>
      <c r="E15" s="4"/>
      <c r="F15" s="2"/>
      <c r="G15" s="2"/>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79"/>
      <c r="AM15" s="6"/>
      <c r="AN15" s="79"/>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1"/>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row>
    <row r="16" spans="1:350" ht="15" x14ac:dyDescent="0.25">
      <c r="A16" s="16" t="s">
        <v>458</v>
      </c>
      <c r="B16" s="71"/>
      <c r="C16" s="65"/>
      <c r="D16" s="65"/>
      <c r="E16" s="66"/>
      <c r="F16" s="65"/>
      <c r="G16" s="6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80"/>
      <c r="AM16" s="5"/>
      <c r="AN16" s="80"/>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5"/>
      <c r="CL16" s="5"/>
      <c r="CM16" s="5"/>
      <c r="CN16" s="5"/>
      <c r="CO16" s="5"/>
      <c r="CP16" s="5"/>
      <c r="CQ16" s="5"/>
      <c r="CR16" s="5"/>
      <c r="CS16" s="5"/>
      <c r="CT16" s="5"/>
      <c r="CU16" s="5"/>
      <c r="CV16" s="5"/>
      <c r="CW16" s="5"/>
      <c r="CX16" s="5"/>
      <c r="CY16" s="5"/>
      <c r="CZ16" s="5"/>
      <c r="DA16" s="5"/>
      <c r="DB16" s="5"/>
      <c r="DC16" s="5"/>
      <c r="DD16" s="5"/>
      <c r="DE16" s="5"/>
      <c r="DF16" s="5"/>
      <c r="DG16" s="5"/>
      <c r="DH16" s="5"/>
      <c r="DI16" s="5"/>
      <c r="DJ16" s="5"/>
      <c r="DK16" s="5"/>
      <c r="DL16" s="5"/>
      <c r="DM16" s="5"/>
      <c r="DN16" s="5"/>
      <c r="DO16" s="5"/>
      <c r="DP16" s="5"/>
      <c r="DQ16" s="5"/>
      <c r="DR16" s="5"/>
      <c r="DS16" s="5"/>
      <c r="DT16" s="5"/>
      <c r="DU16" s="5"/>
      <c r="DV16" s="5"/>
      <c r="DW16" s="5"/>
      <c r="DX16" s="5"/>
      <c r="DY16" s="5"/>
      <c r="DZ16" s="70"/>
      <c r="EA16" s="5"/>
      <c r="EB16" s="5"/>
      <c r="EC16" s="5"/>
      <c r="ED16" s="5"/>
      <c r="EE16" s="5"/>
      <c r="EF16" s="5"/>
      <c r="EG16" s="5"/>
      <c r="EH16" s="5"/>
      <c r="EI16" s="5"/>
      <c r="EJ16" s="5"/>
      <c r="EK16" s="5"/>
      <c r="EL16" s="5"/>
      <c r="EM16" s="5"/>
      <c r="EN16" s="5"/>
      <c r="EO16" s="5"/>
      <c r="EP16" s="5"/>
      <c r="EQ16" s="5"/>
      <c r="ER16" s="5"/>
      <c r="ES16" s="5"/>
      <c r="ET16" s="5"/>
      <c r="EU16" s="5"/>
      <c r="EV16" s="5"/>
      <c r="EW16" s="5"/>
      <c r="EX16" s="5"/>
      <c r="EY16" s="5"/>
      <c r="EZ16" s="5"/>
      <c r="FA16" s="5"/>
      <c r="FB16" s="5"/>
      <c r="FC16" s="5"/>
      <c r="FD16" s="5"/>
      <c r="FE16" s="5"/>
      <c r="FF16" s="5"/>
      <c r="FG16" s="5"/>
      <c r="FH16" s="5"/>
      <c r="FI16" s="5"/>
      <c r="FJ16" s="5"/>
      <c r="FK16" s="5"/>
      <c r="FL16" s="5"/>
      <c r="FM16" s="5"/>
      <c r="FN16" s="5"/>
      <c r="FO16" s="5"/>
      <c r="FP16" s="5"/>
      <c r="FQ16" s="5"/>
      <c r="FR16" s="5"/>
      <c r="FS16" s="5"/>
      <c r="FT16" s="5"/>
      <c r="FU16" s="5"/>
      <c r="FV16" s="5"/>
      <c r="FW16" s="5"/>
      <c r="FX16" s="5"/>
      <c r="FY16" s="5"/>
      <c r="FZ16" s="5"/>
      <c r="GA16" s="5"/>
      <c r="GB16" s="5"/>
      <c r="GC16" s="5"/>
      <c r="GD16" s="5"/>
      <c r="GE16" s="5"/>
      <c r="GF16" s="5"/>
      <c r="GG16" s="5"/>
      <c r="GH16" s="5"/>
      <c r="GI16" s="5"/>
      <c r="GJ16" s="5"/>
      <c r="GK16" s="5"/>
      <c r="GL16" s="5"/>
      <c r="GM16" s="5"/>
      <c r="GN16" s="5"/>
      <c r="GO16" s="5"/>
      <c r="GP16" s="5"/>
      <c r="GQ16" s="5"/>
      <c r="GR16" s="5"/>
      <c r="GS16" s="5"/>
      <c r="GT16" s="5"/>
      <c r="GU16" s="5"/>
      <c r="GV16" s="5"/>
      <c r="GW16" s="5"/>
      <c r="GX16" s="5"/>
      <c r="GY16" s="5"/>
      <c r="GZ16" s="5"/>
      <c r="HA16" s="5"/>
      <c r="HB16" s="5"/>
      <c r="HC16" s="5"/>
      <c r="HD16" s="5"/>
      <c r="HE16" s="5"/>
      <c r="HF16" s="5"/>
      <c r="HG16" s="5"/>
      <c r="HH16" s="5"/>
      <c r="HI16" s="5"/>
      <c r="HJ16" s="5"/>
      <c r="HK16" s="5"/>
      <c r="HL16" s="5"/>
      <c r="HM16" s="5"/>
      <c r="HN16" s="5"/>
      <c r="HO16" s="5"/>
      <c r="HP16" s="5"/>
      <c r="HQ16" s="5"/>
      <c r="HR16" s="5"/>
      <c r="HS16" s="5"/>
      <c r="HT16" s="5"/>
      <c r="HU16" s="5"/>
      <c r="HV16" s="5"/>
      <c r="HW16" s="5"/>
      <c r="HX16" s="5"/>
      <c r="HY16" s="5"/>
      <c r="HZ16" s="5"/>
      <c r="IA16" s="5"/>
      <c r="IB16" s="5"/>
      <c r="IC16" s="5"/>
      <c r="ID16" s="5"/>
      <c r="IE16" s="5"/>
      <c r="IF16" s="5"/>
      <c r="IG16" s="5"/>
      <c r="IH16" s="5"/>
      <c r="II16" s="5"/>
      <c r="IJ16" s="5"/>
      <c r="IK16" s="5"/>
      <c r="IL16" s="5"/>
      <c r="IM16" s="5"/>
      <c r="IN16" s="5"/>
      <c r="IO16" s="5"/>
      <c r="IP16" s="5"/>
      <c r="IQ16" s="5"/>
      <c r="IR16" s="5"/>
      <c r="IS16" s="5"/>
      <c r="IT16" s="5"/>
      <c r="IU16" s="5"/>
      <c r="IV16" s="5"/>
      <c r="IW16" s="5"/>
      <c r="IX16" s="5"/>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row>
    <row r="17" spans="1:303" ht="15" x14ac:dyDescent="0.25">
      <c r="A17" s="17" t="s">
        <v>3883</v>
      </c>
      <c r="B17" s="8"/>
      <c r="C17" s="2"/>
      <c r="D17" s="2"/>
      <c r="E17" s="4"/>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81"/>
      <c r="AM17" s="2"/>
      <c r="AN17" s="81"/>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6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c r="IX17" s="2"/>
      <c r="IY17" s="2"/>
      <c r="IZ17" s="2"/>
      <c r="JA17" s="2"/>
      <c r="JB17" s="2"/>
      <c r="JC17" s="2"/>
      <c r="JD17" s="2"/>
      <c r="JE17" s="2"/>
      <c r="JF17" s="2"/>
      <c r="JG17" s="2"/>
      <c r="JH17" s="2"/>
      <c r="JI17" s="2"/>
      <c r="JJ17" s="2"/>
      <c r="JK17" s="2"/>
      <c r="JL17" s="2"/>
      <c r="JM17" s="2"/>
      <c r="JN17" s="2"/>
      <c r="JO17" s="2"/>
      <c r="JP17" s="2"/>
      <c r="JQ17" s="2"/>
      <c r="JR17" s="2"/>
      <c r="JS17" s="2"/>
      <c r="JT17" s="2"/>
      <c r="JU17" s="2"/>
      <c r="JV17" s="2"/>
      <c r="JW17" s="2"/>
      <c r="JX17" s="2"/>
      <c r="JY17" s="2"/>
      <c r="JZ17" s="2"/>
      <c r="KA17" s="2"/>
      <c r="KB17" s="2"/>
      <c r="KC17" s="2"/>
      <c r="KD17" s="2"/>
      <c r="KE17" s="2"/>
      <c r="KF17" s="2"/>
      <c r="KG17" s="2"/>
      <c r="KH17" s="2"/>
      <c r="KI17" s="2"/>
      <c r="KJ17" s="2"/>
      <c r="KK17" s="2"/>
      <c r="KL17" s="2"/>
      <c r="KM17" s="2"/>
      <c r="KN17" s="2"/>
      <c r="KO17" s="2"/>
      <c r="KP17" s="2"/>
      <c r="KQ17" s="2"/>
    </row>
    <row r="18" spans="1:303" ht="15" x14ac:dyDescent="0.25">
      <c r="A18" s="18"/>
      <c r="B18" s="8"/>
      <c r="C18" s="2"/>
      <c r="D18" s="2"/>
      <c r="E18" s="4"/>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81"/>
      <c r="AM18" s="2"/>
      <c r="AN18" s="81"/>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6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row>
    <row r="19" spans="1:303" ht="15" x14ac:dyDescent="0.25">
      <c r="A19" s="19"/>
      <c r="B19" s="8"/>
      <c r="C19" s="2"/>
      <c r="D19" s="2"/>
      <c r="E19" s="4"/>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81"/>
      <c r="AM19" s="2"/>
      <c r="AN19" s="81"/>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6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c r="IX19" s="2"/>
      <c r="IY19" s="2"/>
      <c r="IZ19" s="2"/>
      <c r="JA19" s="2"/>
      <c r="JB19" s="2"/>
      <c r="JC19" s="2"/>
      <c r="JD19" s="2"/>
      <c r="JE19" s="2"/>
      <c r="JF19" s="2"/>
      <c r="JG19" s="2"/>
      <c r="JH19" s="2"/>
      <c r="JI19" s="2"/>
      <c r="JJ19" s="2"/>
      <c r="JK19" s="2"/>
      <c r="JL19" s="2"/>
      <c r="JM19" s="2"/>
      <c r="JN19" s="2"/>
      <c r="JO19" s="2"/>
      <c r="JP19" s="2"/>
      <c r="JQ19" s="2"/>
      <c r="JR19" s="2"/>
      <c r="JS19" s="2"/>
      <c r="JT19" s="2"/>
      <c r="JU19" s="2"/>
      <c r="JV19" s="2"/>
      <c r="JW19" s="2"/>
      <c r="JX19" s="2"/>
      <c r="JY19" s="2"/>
      <c r="JZ19" s="2"/>
      <c r="KA19" s="2"/>
      <c r="KB19" s="2"/>
      <c r="KC19" s="2"/>
      <c r="KD19" s="2"/>
      <c r="KE19" s="2"/>
      <c r="KF19" s="2"/>
      <c r="KG19" s="2"/>
      <c r="KH19" s="2"/>
      <c r="KI19" s="2"/>
      <c r="KJ19" s="2"/>
      <c r="KK19" s="2"/>
      <c r="KL19" s="2"/>
      <c r="KM19" s="2"/>
      <c r="KN19" s="2"/>
      <c r="KO19" s="2"/>
      <c r="KP19" s="2"/>
      <c r="KQ19" s="2"/>
    </row>
    <row r="20" spans="1:303" ht="15" x14ac:dyDescent="0.25">
      <c r="A20" s="19"/>
      <c r="B20" s="8"/>
      <c r="C20" s="2"/>
      <c r="D20" s="2"/>
      <c r="E20" s="4"/>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81"/>
      <c r="AM20" s="2"/>
      <c r="AN20" s="81"/>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6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c r="IX20" s="2"/>
      <c r="IY20" s="2"/>
      <c r="IZ20" s="2"/>
      <c r="JA20" s="2"/>
      <c r="JB20" s="2"/>
      <c r="JC20" s="2"/>
      <c r="JD20" s="2"/>
      <c r="JE20" s="2"/>
      <c r="JF20" s="2"/>
      <c r="JG20" s="2"/>
      <c r="JH20" s="2"/>
      <c r="JI20" s="2"/>
      <c r="JJ20" s="2"/>
      <c r="JK20" s="2"/>
      <c r="JL20" s="2"/>
      <c r="JM20" s="2"/>
      <c r="JN20" s="2"/>
      <c r="JO20" s="2"/>
      <c r="JP20" s="2"/>
      <c r="JQ20" s="2"/>
      <c r="JR20" s="2"/>
      <c r="JS20" s="2"/>
      <c r="JT20" s="2"/>
      <c r="JU20" s="2"/>
      <c r="JV20" s="2"/>
      <c r="JW20" s="2"/>
      <c r="JX20" s="2"/>
      <c r="JY20" s="2"/>
      <c r="JZ20" s="2"/>
      <c r="KA20" s="2"/>
      <c r="KB20" s="2"/>
      <c r="KC20" s="2"/>
      <c r="KD20" s="2"/>
      <c r="KE20" s="2"/>
      <c r="KF20" s="2"/>
      <c r="KG20" s="2"/>
      <c r="KH20" s="2"/>
      <c r="KI20" s="2"/>
      <c r="KJ20" s="2"/>
      <c r="KK20" s="2"/>
      <c r="KL20" s="2"/>
      <c r="KM20" s="2"/>
      <c r="KN20" s="2"/>
      <c r="KO20" s="2"/>
      <c r="KP20" s="2"/>
      <c r="KQ20" s="2"/>
    </row>
    <row r="21" spans="1:303" ht="15" x14ac:dyDescent="0.25">
      <c r="A21" s="19"/>
      <c r="B21" s="8"/>
      <c r="C21" s="2"/>
      <c r="D21" s="2"/>
      <c r="E21" s="4"/>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81"/>
      <c r="AM21" s="2"/>
      <c r="AN21" s="81"/>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6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c r="IX21" s="2"/>
      <c r="IY21" s="2"/>
      <c r="IZ21" s="2"/>
      <c r="JA21" s="2"/>
      <c r="JB21" s="2"/>
      <c r="JC21" s="2"/>
      <c r="JD21" s="2"/>
      <c r="JE21" s="2"/>
      <c r="JF21" s="2"/>
      <c r="JG21" s="2"/>
      <c r="JH21" s="2"/>
      <c r="JI21" s="2"/>
      <c r="JJ21" s="2"/>
      <c r="JK21" s="2"/>
      <c r="JL21" s="2"/>
      <c r="JM21" s="2"/>
      <c r="JN21" s="2"/>
      <c r="JO21" s="2"/>
      <c r="JP21" s="2"/>
      <c r="JQ21" s="2"/>
      <c r="JR21" s="2"/>
      <c r="JS21" s="2"/>
      <c r="JT21" s="2"/>
      <c r="JU21" s="2"/>
      <c r="JV21" s="2"/>
      <c r="JW21" s="2"/>
      <c r="JX21" s="2"/>
      <c r="JY21" s="2"/>
      <c r="JZ21" s="2"/>
      <c r="KA21" s="2"/>
      <c r="KB21" s="2"/>
      <c r="KC21" s="2"/>
      <c r="KD21" s="2"/>
      <c r="KE21" s="2"/>
      <c r="KF21" s="2"/>
      <c r="KG21" s="2"/>
      <c r="KH21" s="2"/>
      <c r="KI21" s="2"/>
      <c r="KJ21" s="2"/>
      <c r="KK21" s="2"/>
      <c r="KL21" s="2"/>
      <c r="KM21" s="2"/>
      <c r="KN21" s="2"/>
      <c r="KO21" s="2"/>
      <c r="KP21" s="2"/>
      <c r="KQ21" s="2"/>
    </row>
    <row r="22" spans="1:303" ht="15" x14ac:dyDescent="0.25">
      <c r="A22" s="19"/>
      <c r="B22" s="8"/>
      <c r="C22" s="2"/>
      <c r="D22" s="2"/>
      <c r="E22" s="4"/>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81"/>
      <c r="AM22" s="2"/>
      <c r="AN22" s="81"/>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6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c r="IW22" s="2"/>
      <c r="IX22" s="2"/>
      <c r="IY22" s="2"/>
      <c r="IZ22" s="2"/>
      <c r="JA22" s="2"/>
      <c r="JB22" s="2"/>
      <c r="JC22" s="2"/>
      <c r="JD22" s="2"/>
      <c r="JE22" s="2"/>
      <c r="JF22" s="2"/>
      <c r="JG22" s="2"/>
      <c r="JH22" s="2"/>
      <c r="JI22" s="2"/>
      <c r="JJ22" s="2"/>
      <c r="JK22" s="2"/>
      <c r="JL22" s="2"/>
      <c r="JM22" s="2"/>
      <c r="JN22" s="2"/>
      <c r="JO22" s="2"/>
      <c r="JP22" s="2"/>
      <c r="JQ22" s="2"/>
      <c r="JR22" s="2"/>
      <c r="JS22" s="2"/>
      <c r="JT22" s="2"/>
      <c r="JU22" s="2"/>
      <c r="JV22" s="2"/>
      <c r="JW22" s="2"/>
      <c r="JX22" s="2"/>
      <c r="JY22" s="2"/>
      <c r="JZ22" s="2"/>
      <c r="KA22" s="2"/>
      <c r="KB22" s="2"/>
      <c r="KC22" s="2"/>
      <c r="KD22" s="2"/>
      <c r="KE22" s="2"/>
      <c r="KF22" s="2"/>
      <c r="KG22" s="2"/>
      <c r="KH22" s="2"/>
      <c r="KI22" s="2"/>
      <c r="KJ22" s="2"/>
      <c r="KK22" s="2"/>
      <c r="KL22" s="2"/>
      <c r="KM22" s="2"/>
      <c r="KN22" s="2"/>
      <c r="KO22" s="2"/>
      <c r="KP22" s="2"/>
      <c r="KQ22" s="2"/>
    </row>
    <row r="23" spans="1:303" ht="15" x14ac:dyDescent="0.25">
      <c r="A23" s="19"/>
      <c r="B23" s="8"/>
      <c r="C23" s="2"/>
      <c r="D23" s="2"/>
      <c r="E23" s="4"/>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81"/>
      <c r="AM23" s="2"/>
      <c r="AN23" s="81"/>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6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c r="IW23" s="2"/>
      <c r="IX23" s="2"/>
      <c r="IY23" s="2"/>
      <c r="IZ23" s="2"/>
      <c r="JA23" s="2"/>
      <c r="JB23" s="2"/>
      <c r="JC23" s="2"/>
      <c r="JD23" s="2"/>
      <c r="JE23" s="2"/>
      <c r="JF23" s="2"/>
      <c r="JG23" s="2"/>
      <c r="JH23" s="2"/>
      <c r="JI23" s="2"/>
      <c r="JJ23" s="2"/>
      <c r="JK23" s="2"/>
      <c r="JL23" s="2"/>
      <c r="JM23" s="2"/>
      <c r="JN23" s="2"/>
      <c r="JO23" s="2"/>
      <c r="JP23" s="2"/>
      <c r="JQ23" s="2"/>
      <c r="JR23" s="2"/>
      <c r="JS23" s="2"/>
      <c r="JT23" s="2"/>
      <c r="JU23" s="2"/>
      <c r="JV23" s="2"/>
      <c r="JW23" s="2"/>
      <c r="JX23" s="2"/>
      <c r="JY23" s="2"/>
      <c r="JZ23" s="2"/>
      <c r="KA23" s="2"/>
      <c r="KB23" s="2"/>
      <c r="KC23" s="2"/>
      <c r="KD23" s="2"/>
      <c r="KE23" s="2"/>
      <c r="KF23" s="2"/>
      <c r="KG23" s="2"/>
      <c r="KH23" s="2"/>
      <c r="KI23" s="2"/>
      <c r="KJ23" s="2"/>
      <c r="KK23" s="2"/>
      <c r="KL23" s="2"/>
      <c r="KM23" s="2"/>
      <c r="KN23" s="2"/>
      <c r="KO23" s="2"/>
      <c r="KP23" s="2"/>
      <c r="KQ23" s="2"/>
    </row>
    <row r="24" spans="1:303" ht="15" x14ac:dyDescent="0.25">
      <c r="A24" s="19"/>
      <c r="B24"/>
      <c r="P24"/>
      <c r="Q24"/>
      <c r="R24"/>
      <c r="AL24"/>
      <c r="AN24"/>
      <c r="DZ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row>
    <row r="25" spans="1:303" ht="15" customHeight="1" x14ac:dyDescent="0.25">
      <c r="A25" s="19"/>
      <c r="B25"/>
      <c r="P25"/>
      <c r="Q25"/>
      <c r="R25"/>
      <c r="AL25"/>
      <c r="AN25"/>
      <c r="DZ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row>
    <row r="26" spans="1:303" ht="15" x14ac:dyDescent="0.25">
      <c r="A26" s="19"/>
      <c r="B26"/>
      <c r="E26"/>
      <c r="P26"/>
      <c r="Q26"/>
      <c r="R26"/>
      <c r="AL26"/>
      <c r="AN26"/>
      <c r="DZ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row>
    <row r="27" spans="1:303" ht="15" x14ac:dyDescent="0.25">
      <c r="A27" s="19"/>
      <c r="B27" s="8"/>
      <c r="C27" s="2"/>
      <c r="D27" s="2"/>
      <c r="E27" s="4"/>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81"/>
      <c r="AM27" s="2"/>
      <c r="AN27" s="81"/>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6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c r="IX27" s="2"/>
      <c r="IY27" s="2"/>
      <c r="IZ27" s="2"/>
      <c r="JA27" s="2"/>
      <c r="JB27" s="2"/>
      <c r="JC27" s="2"/>
      <c r="JD27" s="2"/>
      <c r="JE27" s="2"/>
      <c r="JF27" s="2"/>
      <c r="JG27" s="2"/>
      <c r="JH27" s="2"/>
      <c r="JI27" s="2"/>
      <c r="JJ27" s="2"/>
      <c r="JK27" s="2"/>
      <c r="JL27" s="2"/>
      <c r="JM27" s="2"/>
      <c r="JN27" s="2"/>
      <c r="JO27" s="2"/>
      <c r="JP27" s="2"/>
      <c r="JQ27" s="2"/>
      <c r="JR27" s="2"/>
      <c r="JS27" s="2"/>
      <c r="JT27" s="2"/>
      <c r="JU27" s="2"/>
      <c r="JV27" s="2"/>
      <c r="JW27" s="2"/>
      <c r="JX27" s="2"/>
      <c r="JY27" s="2"/>
      <c r="JZ27" s="2"/>
      <c r="KA27" s="2"/>
      <c r="KB27" s="2"/>
      <c r="KC27" s="2"/>
      <c r="KD27" s="2"/>
      <c r="KE27" s="2"/>
      <c r="KF27" s="2"/>
      <c r="KG27" s="2"/>
      <c r="KH27" s="2"/>
      <c r="KI27" s="2"/>
      <c r="KJ27" s="2"/>
      <c r="KK27" s="2"/>
      <c r="KL27" s="2"/>
      <c r="KM27" s="2"/>
      <c r="KN27" s="2"/>
      <c r="KO27" s="2"/>
      <c r="KP27" s="2"/>
      <c r="KQ27" s="2"/>
    </row>
    <row r="28" spans="1:303" ht="15" x14ac:dyDescent="0.25">
      <c r="A28" s="18"/>
      <c r="B28" s="8"/>
      <c r="C28" s="2"/>
      <c r="D28" s="2"/>
      <c r="E28" s="4"/>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81"/>
      <c r="AM28" s="2"/>
      <c r="AN28" s="81"/>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6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c r="IX28" s="2"/>
      <c r="IY28" s="2"/>
      <c r="IZ28" s="2"/>
      <c r="JA28" s="2"/>
      <c r="JB28" s="2"/>
      <c r="JC28" s="2"/>
      <c r="JD28" s="2"/>
      <c r="JE28" s="2"/>
      <c r="JF28" s="2"/>
      <c r="JG28" s="2"/>
      <c r="JH28" s="2"/>
      <c r="JI28" s="2"/>
      <c r="JJ28" s="2"/>
      <c r="JK28" s="2"/>
      <c r="JL28" s="2"/>
      <c r="JM28" s="2"/>
      <c r="JN28" s="2"/>
      <c r="JO28" s="2"/>
      <c r="JP28" s="2"/>
      <c r="JQ28" s="2"/>
      <c r="JR28" s="2"/>
      <c r="JS28" s="2"/>
      <c r="JT28" s="2"/>
      <c r="JU28" s="2"/>
      <c r="JV28" s="2"/>
      <c r="JW28" s="2"/>
      <c r="JX28" s="2"/>
      <c r="JY28" s="2"/>
      <c r="JZ28" s="2"/>
      <c r="KA28" s="2"/>
      <c r="KB28" s="2"/>
      <c r="KC28" s="2"/>
      <c r="KD28" s="2"/>
      <c r="KE28" s="2"/>
      <c r="KF28" s="2"/>
      <c r="KG28" s="2"/>
      <c r="KH28" s="2"/>
      <c r="KI28" s="2"/>
      <c r="KJ28" s="2"/>
      <c r="KK28" s="2"/>
      <c r="KL28" s="2"/>
      <c r="KM28" s="2"/>
      <c r="KN28" s="2"/>
      <c r="KO28" s="2"/>
      <c r="KP28" s="2"/>
      <c r="KQ28" s="2"/>
    </row>
    <row r="29" spans="1:303" ht="15" x14ac:dyDescent="0.25">
      <c r="A29" s="18"/>
      <c r="B29" s="8"/>
      <c r="C29" s="2"/>
      <c r="D29" s="2"/>
      <c r="E29" s="4"/>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81"/>
      <c r="AM29" s="2"/>
      <c r="AN29" s="81"/>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6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c r="IX29" s="2"/>
      <c r="IY29" s="2"/>
      <c r="IZ29" s="2"/>
      <c r="JA29" s="2"/>
      <c r="JB29" s="2"/>
      <c r="JC29" s="2"/>
      <c r="JD29" s="2"/>
      <c r="JE29" s="2"/>
      <c r="JF29" s="2"/>
      <c r="JG29" s="2"/>
      <c r="JH29" s="2"/>
      <c r="JI29" s="2"/>
      <c r="JJ29" s="2"/>
      <c r="JK29" s="2"/>
      <c r="JL29" s="2"/>
      <c r="JM29" s="2"/>
      <c r="JN29" s="2"/>
      <c r="JO29" s="2"/>
      <c r="JP29" s="2"/>
      <c r="JQ29" s="2"/>
      <c r="JR29" s="2"/>
      <c r="JS29" s="2"/>
      <c r="JT29" s="2"/>
      <c r="JU29" s="2"/>
      <c r="JV29" s="2"/>
      <c r="JW29" s="2"/>
      <c r="JX29" s="2"/>
      <c r="JY29" s="2"/>
      <c r="JZ29" s="2"/>
      <c r="KA29" s="2"/>
      <c r="KB29" s="2"/>
      <c r="KC29" s="2"/>
      <c r="KD29" s="2"/>
      <c r="KE29" s="2"/>
      <c r="KF29" s="2"/>
      <c r="KG29" s="2"/>
      <c r="KH29" s="2"/>
      <c r="KI29" s="2"/>
      <c r="KJ29" s="2"/>
      <c r="KK29" s="2"/>
      <c r="KL29" s="2"/>
      <c r="KM29" s="2"/>
      <c r="KN29" s="2"/>
      <c r="KO29" s="2"/>
      <c r="KP29" s="2"/>
      <c r="KQ29" s="2"/>
    </row>
    <row r="30" spans="1:303" ht="15" x14ac:dyDescent="0.25">
      <c r="A30" s="18"/>
      <c r="B30" s="8"/>
      <c r="C30" s="2"/>
      <c r="D30" s="2"/>
      <c r="E30" s="4"/>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81"/>
      <c r="AM30" s="2"/>
      <c r="AN30" s="81"/>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6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c r="IX30" s="2"/>
      <c r="IY30" s="2"/>
      <c r="IZ30" s="2"/>
      <c r="JA30" s="2"/>
      <c r="JB30" s="2"/>
      <c r="JC30" s="2"/>
      <c r="JD30" s="2"/>
      <c r="JE30" s="2"/>
      <c r="JF30" s="2"/>
      <c r="JG30" s="2"/>
      <c r="JH30" s="2"/>
      <c r="JI30" s="2"/>
      <c r="JJ30" s="2"/>
      <c r="JK30" s="2"/>
      <c r="JL30" s="2"/>
      <c r="JM30" s="2"/>
      <c r="JN30" s="2"/>
      <c r="JO30" s="2"/>
      <c r="JP30" s="2"/>
      <c r="JQ30" s="2"/>
      <c r="JR30" s="2"/>
      <c r="JS30" s="2"/>
      <c r="JT30" s="2"/>
      <c r="JU30" s="2"/>
      <c r="JV30" s="2"/>
      <c r="JW30" s="2"/>
      <c r="JX30" s="2"/>
      <c r="JY30" s="2"/>
      <c r="JZ30" s="2"/>
      <c r="KA30" s="2"/>
      <c r="KB30" s="2"/>
      <c r="KC30" s="2"/>
      <c r="KD30" s="2"/>
      <c r="KE30" s="2"/>
      <c r="KF30" s="2"/>
      <c r="KG30" s="2"/>
      <c r="KH30" s="2"/>
      <c r="KI30" s="2"/>
      <c r="KJ30" s="2"/>
      <c r="KK30" s="2"/>
      <c r="KL30" s="2"/>
      <c r="KM30" s="2"/>
      <c r="KN30" s="2"/>
      <c r="KO30" s="2"/>
      <c r="KP30" s="2"/>
      <c r="KQ30" s="2"/>
    </row>
    <row r="31" spans="1:303" ht="15" x14ac:dyDescent="0.25">
      <c r="A31" s="18"/>
      <c r="B31" s="8"/>
      <c r="C31" s="2"/>
      <c r="D31" s="2"/>
      <c r="E31" s="4"/>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81"/>
      <c r="AM31" s="2"/>
      <c r="AN31" s="81"/>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6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c r="IX31" s="2"/>
      <c r="IY31" s="2"/>
      <c r="IZ31" s="2"/>
      <c r="JA31" s="2"/>
      <c r="JB31" s="2"/>
      <c r="JC31" s="2"/>
      <c r="JD31" s="2"/>
      <c r="JE31" s="2"/>
      <c r="JF31" s="2"/>
      <c r="JG31" s="2"/>
      <c r="JH31" s="2"/>
      <c r="JI31" s="2"/>
      <c r="JJ31" s="2"/>
      <c r="JK31" s="2"/>
      <c r="JL31" s="2"/>
      <c r="JM31" s="2"/>
      <c r="JN31" s="2"/>
      <c r="JO31" s="2"/>
      <c r="JP31" s="2"/>
      <c r="JQ31" s="2"/>
      <c r="JR31" s="2"/>
      <c r="JS31" s="2"/>
      <c r="JT31" s="2"/>
      <c r="JU31" s="2"/>
      <c r="JV31" s="2"/>
      <c r="JW31" s="2"/>
      <c r="JX31" s="2"/>
      <c r="JY31" s="2"/>
      <c r="JZ31" s="2"/>
      <c r="KA31" s="2"/>
      <c r="KB31" s="2"/>
      <c r="KC31" s="2"/>
      <c r="KD31" s="2"/>
      <c r="KE31" s="2"/>
      <c r="KF31" s="2"/>
      <c r="KG31" s="2"/>
      <c r="KH31" s="2"/>
      <c r="KI31" s="2"/>
      <c r="KJ31" s="2"/>
      <c r="KK31" s="2"/>
      <c r="KL31" s="2"/>
      <c r="KM31" s="2"/>
      <c r="KN31" s="2"/>
      <c r="KO31" s="2"/>
      <c r="KP31" s="2"/>
      <c r="KQ31" s="2"/>
    </row>
    <row r="32" spans="1:303" ht="15" x14ac:dyDescent="0.25">
      <c r="A32" s="58"/>
      <c r="B32" s="8"/>
      <c r="C32" s="2"/>
      <c r="D32" s="2"/>
      <c r="E32" s="4"/>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81"/>
      <c r="AM32" s="2"/>
      <c r="AN32" s="81"/>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6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c r="IX32" s="2"/>
      <c r="IY32" s="2"/>
      <c r="IZ32" s="2"/>
      <c r="JA32" s="2"/>
      <c r="JB32" s="2"/>
      <c r="JC32" s="2"/>
      <c r="JD32" s="2"/>
      <c r="JE32" s="2"/>
      <c r="JF32" s="2"/>
      <c r="JG32" s="2"/>
      <c r="JH32" s="2"/>
      <c r="JI32" s="2"/>
      <c r="JJ32" s="2"/>
      <c r="JK32" s="2"/>
      <c r="JL32" s="2"/>
      <c r="JM32" s="2"/>
      <c r="JN32" s="2"/>
      <c r="JO32" s="2"/>
      <c r="JP32" s="2"/>
      <c r="JQ32" s="2"/>
      <c r="JR32" s="2"/>
      <c r="JS32" s="2"/>
      <c r="JT32" s="2"/>
      <c r="JU32" s="2"/>
      <c r="JV32" s="2"/>
      <c r="JW32" s="2"/>
      <c r="JX32" s="2"/>
      <c r="JY32" s="2"/>
      <c r="JZ32" s="2"/>
      <c r="KA32" s="2"/>
      <c r="KB32" s="2"/>
      <c r="KC32" s="2"/>
      <c r="KD32" s="2"/>
      <c r="KE32" s="2"/>
      <c r="KF32" s="2"/>
      <c r="KG32" s="2"/>
      <c r="KH32" s="2"/>
      <c r="KI32" s="2"/>
      <c r="KJ32" s="2"/>
      <c r="KK32" s="2"/>
      <c r="KL32" s="2"/>
      <c r="KM32" s="2"/>
      <c r="KN32" s="2"/>
      <c r="KO32" s="2"/>
      <c r="KP32" s="2"/>
      <c r="KQ32" s="2"/>
    </row>
    <row r="33" spans="1:303" ht="15" x14ac:dyDescent="0.25">
      <c r="A33" s="58"/>
      <c r="B33" s="8"/>
      <c r="C33" s="2"/>
      <c r="D33" s="2"/>
      <c r="E33" s="4"/>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81"/>
      <c r="AM33" s="2"/>
      <c r="AN33" s="81"/>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6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c r="IX33" s="2"/>
      <c r="IY33" s="2"/>
      <c r="IZ33" s="2"/>
      <c r="JA33" s="2"/>
      <c r="JB33" s="2"/>
      <c r="JC33" s="2"/>
      <c r="JD33" s="2"/>
      <c r="JE33" s="2"/>
      <c r="JF33" s="2"/>
      <c r="JG33" s="2"/>
      <c r="JH33" s="2"/>
      <c r="JI33" s="2"/>
      <c r="JJ33" s="2"/>
      <c r="JK33" s="2"/>
      <c r="JL33" s="2"/>
      <c r="JM33" s="2"/>
      <c r="JN33" s="2"/>
      <c r="JO33" s="2"/>
      <c r="JP33" s="2"/>
      <c r="JQ33" s="2"/>
      <c r="JR33" s="2"/>
      <c r="JS33" s="2"/>
      <c r="JT33" s="2"/>
      <c r="JU33" s="2"/>
      <c r="JV33" s="2"/>
      <c r="JW33" s="2"/>
      <c r="JX33" s="2"/>
      <c r="JY33" s="2"/>
      <c r="JZ33" s="2"/>
      <c r="KA33" s="2"/>
      <c r="KB33" s="2"/>
      <c r="KC33" s="2"/>
      <c r="KD33" s="2"/>
      <c r="KE33" s="2"/>
      <c r="KF33" s="2"/>
      <c r="KG33" s="2"/>
      <c r="KH33" s="2"/>
      <c r="KI33" s="2"/>
      <c r="KJ33" s="2"/>
      <c r="KK33" s="2"/>
      <c r="KL33" s="2"/>
      <c r="KM33" s="2"/>
      <c r="KN33" s="2"/>
      <c r="KO33" s="2"/>
      <c r="KP33" s="2"/>
      <c r="KQ33" s="2"/>
    </row>
    <row r="34" spans="1:303" ht="15" x14ac:dyDescent="0.25">
      <c r="A34" s="18"/>
      <c r="B34" s="8"/>
      <c r="C34" s="2"/>
      <c r="D34" s="2"/>
      <c r="E34" s="4"/>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81"/>
      <c r="AM34" s="2"/>
      <c r="AN34" s="81"/>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6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row>
    <row r="35" spans="1:303" ht="15" x14ac:dyDescent="0.25">
      <c r="A35" s="18"/>
      <c r="B35" s="8"/>
      <c r="C35" s="2"/>
      <c r="D35" s="2"/>
      <c r="E35" s="4"/>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81"/>
      <c r="AM35" s="2"/>
      <c r="AN35" s="81"/>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6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c r="IX35" s="2"/>
      <c r="IY35" s="2"/>
      <c r="IZ35" s="2"/>
      <c r="JA35" s="2"/>
      <c r="JB35" s="2"/>
      <c r="JC35" s="2"/>
      <c r="JD35" s="2"/>
      <c r="JE35" s="2"/>
      <c r="JF35" s="2"/>
      <c r="JG35" s="2"/>
      <c r="JH35" s="2"/>
      <c r="JI35" s="2"/>
      <c r="JJ35" s="2"/>
      <c r="JK35" s="2"/>
      <c r="JL35" s="2"/>
      <c r="JM35" s="2"/>
      <c r="JN35" s="2"/>
      <c r="JO35" s="2"/>
      <c r="JP35" s="2"/>
      <c r="JQ35" s="2"/>
      <c r="JR35" s="2"/>
      <c r="JS35" s="2"/>
      <c r="JT35" s="2"/>
      <c r="JU35" s="2"/>
      <c r="JV35" s="2"/>
      <c r="JW35" s="2"/>
      <c r="JX35" s="2"/>
      <c r="JY35" s="2"/>
      <c r="JZ35" s="2"/>
      <c r="KA35" s="2"/>
      <c r="KB35" s="2"/>
      <c r="KC35" s="2"/>
      <c r="KD35" s="2"/>
      <c r="KE35" s="2"/>
      <c r="KF35" s="2"/>
      <c r="KG35" s="2"/>
      <c r="KH35" s="2"/>
      <c r="KI35" s="2"/>
      <c r="KJ35" s="2"/>
      <c r="KK35" s="2"/>
      <c r="KL35" s="2"/>
      <c r="KM35" s="2"/>
      <c r="KN35" s="2"/>
      <c r="KO35" s="2"/>
      <c r="KP35" s="2"/>
      <c r="KQ35" s="2"/>
    </row>
    <row r="36" spans="1:303" ht="15" x14ac:dyDescent="0.25">
      <c r="A36" s="18"/>
      <c r="B36" s="8"/>
      <c r="C36" s="2"/>
      <c r="D36" s="2"/>
      <c r="E36" s="4"/>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81"/>
      <c r="AM36" s="2"/>
      <c r="AN36" s="81"/>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6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c r="IX36" s="2"/>
      <c r="IY36" s="2"/>
      <c r="IZ36" s="2"/>
      <c r="JA36" s="2"/>
      <c r="JB36" s="2"/>
      <c r="JC36" s="2"/>
      <c r="JD36" s="2"/>
      <c r="JE36" s="2"/>
      <c r="JF36" s="2"/>
      <c r="JG36" s="2"/>
      <c r="JH36" s="2"/>
      <c r="JI36" s="2"/>
      <c r="JJ36" s="2"/>
      <c r="JK36" s="2"/>
      <c r="JL36" s="2"/>
      <c r="JM36" s="2"/>
      <c r="JN36" s="2"/>
      <c r="JO36" s="2"/>
      <c r="JP36" s="2"/>
      <c r="JQ36" s="2"/>
      <c r="JR36" s="2"/>
      <c r="JS36" s="2"/>
      <c r="JT36" s="2"/>
      <c r="JU36" s="2"/>
      <c r="JV36" s="2"/>
      <c r="JW36" s="2"/>
      <c r="JX36" s="2"/>
      <c r="JY36" s="2"/>
      <c r="JZ36" s="2"/>
      <c r="KA36" s="2"/>
      <c r="KB36" s="2"/>
      <c r="KC36" s="2"/>
      <c r="KD36" s="2"/>
      <c r="KE36" s="2"/>
      <c r="KF36" s="2"/>
      <c r="KG36" s="2"/>
      <c r="KH36" s="2"/>
      <c r="KI36" s="2"/>
      <c r="KJ36" s="2"/>
      <c r="KK36" s="2"/>
      <c r="KL36" s="2"/>
      <c r="KM36" s="2"/>
      <c r="KN36" s="2"/>
      <c r="KO36" s="2"/>
      <c r="KP36" s="2"/>
      <c r="KQ36" s="2"/>
    </row>
    <row r="37" spans="1:303" ht="15" x14ac:dyDescent="0.25">
      <c r="A37" s="18"/>
      <c r="B37" s="8"/>
      <c r="C37" s="2"/>
      <c r="D37" s="2"/>
      <c r="E37" s="4"/>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81"/>
      <c r="AM37" s="2"/>
      <c r="AN37" s="81"/>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6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c r="IX37" s="2"/>
      <c r="IY37" s="2"/>
      <c r="IZ37" s="2"/>
      <c r="JA37" s="2"/>
      <c r="JB37" s="2"/>
      <c r="JC37" s="2"/>
      <c r="JD37" s="2"/>
      <c r="JE37" s="2"/>
      <c r="JF37" s="2"/>
      <c r="JG37" s="2"/>
      <c r="JH37" s="2"/>
      <c r="JI37" s="2"/>
      <c r="JJ37" s="2"/>
      <c r="JK37" s="2"/>
      <c r="JL37" s="2"/>
      <c r="JM37" s="2"/>
      <c r="JN37" s="2"/>
      <c r="JO37" s="2"/>
      <c r="JP37" s="2"/>
      <c r="JQ37" s="2"/>
      <c r="JR37" s="2"/>
      <c r="JS37" s="2"/>
      <c r="JT37" s="2"/>
      <c r="JU37" s="2"/>
      <c r="JV37" s="2"/>
      <c r="JW37" s="2"/>
      <c r="JX37" s="2"/>
      <c r="JY37" s="2"/>
      <c r="JZ37" s="2"/>
      <c r="KA37" s="2"/>
      <c r="KB37" s="2"/>
      <c r="KC37" s="2"/>
      <c r="KD37" s="2"/>
      <c r="KE37" s="2"/>
      <c r="KF37" s="2"/>
      <c r="KG37" s="2"/>
      <c r="KH37" s="2"/>
      <c r="KI37" s="2"/>
      <c r="KJ37" s="2"/>
      <c r="KK37" s="2"/>
      <c r="KL37" s="2"/>
      <c r="KM37" s="2"/>
      <c r="KN37" s="2"/>
      <c r="KO37" s="2"/>
      <c r="KP37" s="2"/>
      <c r="KQ37" s="2"/>
    </row>
    <row r="38" spans="1:303" ht="15" x14ac:dyDescent="0.25">
      <c r="A38" s="2"/>
      <c r="B38" s="8"/>
      <c r="C38" s="2"/>
      <c r="D38" s="2"/>
      <c r="E38" s="4"/>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81"/>
      <c r="AM38" s="2"/>
      <c r="AN38" s="81"/>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6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c r="IX38" s="2"/>
      <c r="IY38" s="2"/>
      <c r="IZ38" s="2"/>
      <c r="JA38" s="2"/>
      <c r="JB38" s="2"/>
      <c r="JC38" s="2"/>
      <c r="JD38" s="2"/>
      <c r="JE38" s="2"/>
      <c r="JF38" s="2"/>
      <c r="JG38" s="2"/>
      <c r="JH38" s="2"/>
      <c r="JI38" s="2"/>
      <c r="JJ38" s="2"/>
      <c r="JK38" s="2"/>
      <c r="JL38" s="2"/>
      <c r="JM38" s="2"/>
      <c r="JN38" s="2"/>
      <c r="JO38" s="2"/>
      <c r="JP38" s="2"/>
      <c r="JQ38" s="2"/>
      <c r="JR38" s="2"/>
      <c r="JS38" s="2"/>
      <c r="JT38" s="2"/>
      <c r="JU38" s="2"/>
      <c r="JV38" s="2"/>
      <c r="JW38" s="2"/>
      <c r="JX38" s="2"/>
      <c r="JY38" s="2"/>
      <c r="JZ38" s="2"/>
      <c r="KA38" s="2"/>
      <c r="KB38" s="2"/>
      <c r="KC38" s="2"/>
      <c r="KD38" s="2"/>
      <c r="KE38" s="2"/>
      <c r="KF38" s="2"/>
      <c r="KG38" s="2"/>
      <c r="KH38" s="2"/>
      <c r="KI38" s="2"/>
      <c r="KJ38" s="2"/>
      <c r="KK38" s="2"/>
      <c r="KL38" s="2"/>
      <c r="KM38" s="2"/>
      <c r="KN38" s="2"/>
      <c r="KO38" s="2"/>
      <c r="KP38" s="2"/>
      <c r="KQ38" s="2"/>
    </row>
    <row r="39" spans="1:303" ht="15" x14ac:dyDescent="0.25">
      <c r="A39" s="2"/>
      <c r="B39" s="8"/>
      <c r="C39" s="2"/>
      <c r="D39" s="2"/>
      <c r="E39" s="4"/>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81"/>
      <c r="AM39" s="2"/>
      <c r="AN39" s="81"/>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6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c r="IX39" s="2"/>
      <c r="IY39" s="2"/>
      <c r="IZ39" s="2"/>
      <c r="JA39" s="2"/>
      <c r="JB39" s="2"/>
      <c r="JC39" s="2"/>
      <c r="JD39" s="2"/>
      <c r="JE39" s="2"/>
      <c r="JF39" s="2"/>
      <c r="JG39" s="2"/>
      <c r="JH39" s="2"/>
      <c r="JI39" s="2"/>
      <c r="JJ39" s="2"/>
      <c r="JK39" s="2"/>
      <c r="JL39" s="2"/>
      <c r="JM39" s="2"/>
      <c r="JN39" s="2"/>
      <c r="JO39" s="2"/>
      <c r="JP39" s="2"/>
      <c r="JQ39" s="2"/>
      <c r="JR39" s="2"/>
      <c r="JS39" s="2"/>
      <c r="JT39" s="2"/>
      <c r="JU39" s="2"/>
      <c r="JV39" s="2"/>
      <c r="JW39" s="2"/>
      <c r="JX39" s="2"/>
      <c r="JY39" s="2"/>
      <c r="JZ39" s="2"/>
      <c r="KA39" s="2"/>
      <c r="KB39" s="2"/>
      <c r="KC39" s="2"/>
      <c r="KD39" s="2"/>
      <c r="KE39" s="2"/>
      <c r="KF39" s="2"/>
      <c r="KG39" s="2"/>
      <c r="KH39" s="2"/>
      <c r="KI39" s="2"/>
      <c r="KJ39" s="2"/>
      <c r="KK39" s="2"/>
      <c r="KL39" s="2"/>
      <c r="KM39" s="2"/>
      <c r="KN39" s="2"/>
      <c r="KO39" s="2"/>
      <c r="KP39" s="2"/>
      <c r="KQ39" s="2"/>
    </row>
    <row r="40" spans="1:303" ht="15" x14ac:dyDescent="0.25">
      <c r="A40" s="2"/>
      <c r="B40" s="8"/>
      <c r="C40" s="2"/>
      <c r="D40" s="2"/>
      <c r="E40" s="4"/>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81"/>
      <c r="AM40" s="2"/>
      <c r="AN40" s="81"/>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6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c r="IX40" s="2"/>
      <c r="IY40" s="2"/>
      <c r="IZ40" s="2"/>
      <c r="JA40" s="2"/>
      <c r="JB40" s="2"/>
      <c r="JC40" s="2"/>
      <c r="JD40" s="2"/>
      <c r="JE40" s="2"/>
      <c r="JF40" s="2"/>
      <c r="JG40" s="2"/>
      <c r="JH40" s="2"/>
      <c r="JI40" s="2"/>
      <c r="JJ40" s="2"/>
      <c r="JK40" s="2"/>
      <c r="JL40" s="2"/>
      <c r="JM40" s="2"/>
      <c r="JN40" s="2"/>
      <c r="JO40" s="2"/>
      <c r="JP40" s="2"/>
      <c r="JQ40" s="2"/>
      <c r="JR40" s="2"/>
      <c r="JS40" s="2"/>
      <c r="JT40" s="2"/>
      <c r="JU40" s="2"/>
      <c r="JV40" s="2"/>
      <c r="JW40" s="2"/>
      <c r="JX40" s="2"/>
      <c r="JY40" s="2"/>
      <c r="JZ40" s="2"/>
      <c r="KA40" s="2"/>
      <c r="KB40" s="2"/>
      <c r="KC40" s="2"/>
      <c r="KD40" s="2"/>
      <c r="KE40" s="2"/>
      <c r="KF40" s="2"/>
      <c r="KG40" s="2"/>
      <c r="KH40" s="2"/>
      <c r="KI40" s="2"/>
      <c r="KJ40" s="2"/>
      <c r="KK40" s="2"/>
      <c r="KL40" s="2"/>
      <c r="KM40" s="2"/>
      <c r="KN40" s="2"/>
      <c r="KO40" s="2"/>
      <c r="KP40" s="2"/>
      <c r="KQ40" s="2"/>
    </row>
    <row r="41" spans="1:303" ht="15" x14ac:dyDescent="0.25">
      <c r="A41" s="2"/>
      <c r="B41" s="8"/>
      <c r="C41" s="2"/>
      <c r="D41" s="2"/>
      <c r="E41" s="4"/>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81"/>
      <c r="AM41" s="2"/>
      <c r="AN41" s="81"/>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6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c r="IX41" s="2"/>
      <c r="IY41" s="2"/>
      <c r="IZ41" s="2"/>
      <c r="JA41" s="2"/>
      <c r="JB41" s="2"/>
      <c r="JC41" s="2"/>
      <c r="JD41" s="2"/>
      <c r="JE41" s="2"/>
      <c r="JF41" s="2"/>
      <c r="JG41" s="2"/>
      <c r="JH41" s="2"/>
      <c r="JI41" s="2"/>
      <c r="JJ41" s="2"/>
      <c r="JK41" s="2"/>
      <c r="JL41" s="2"/>
      <c r="JM41" s="2"/>
      <c r="JN41" s="2"/>
      <c r="JO41" s="2"/>
      <c r="JP41" s="2"/>
      <c r="JQ41" s="2"/>
      <c r="JR41" s="2"/>
      <c r="JS41" s="2"/>
      <c r="JT41" s="2"/>
      <c r="JU41" s="2"/>
      <c r="JV41" s="2"/>
      <c r="JW41" s="2"/>
      <c r="JX41" s="2"/>
      <c r="JY41" s="2"/>
      <c r="JZ41" s="2"/>
      <c r="KA41" s="2"/>
      <c r="KB41" s="2"/>
      <c r="KC41" s="2"/>
      <c r="KD41" s="2"/>
      <c r="KE41" s="2"/>
      <c r="KF41" s="2"/>
      <c r="KG41" s="2"/>
      <c r="KH41" s="2"/>
      <c r="KI41" s="2"/>
      <c r="KJ41" s="2"/>
      <c r="KK41" s="2"/>
      <c r="KL41" s="2"/>
      <c r="KM41" s="2"/>
      <c r="KN41" s="2"/>
      <c r="KO41" s="2"/>
      <c r="KP41" s="2"/>
      <c r="KQ41" s="2"/>
    </row>
    <row r="42" spans="1:303" ht="15" x14ac:dyDescent="0.25">
      <c r="A42" s="2"/>
      <c r="B42" s="8"/>
      <c r="C42" s="2"/>
      <c r="D42" s="2"/>
      <c r="E42" s="4"/>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81"/>
      <c r="AM42" s="2"/>
      <c r="AN42" s="81"/>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6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c r="IX42" s="2"/>
      <c r="IY42" s="2"/>
      <c r="IZ42" s="2"/>
      <c r="JA42" s="2"/>
      <c r="JB42" s="2"/>
      <c r="JC42" s="2"/>
      <c r="JD42" s="2"/>
      <c r="JE42" s="2"/>
      <c r="JF42" s="2"/>
      <c r="JG42" s="2"/>
      <c r="JH42" s="2"/>
      <c r="JI42" s="2"/>
      <c r="JJ42" s="2"/>
      <c r="JK42" s="2"/>
      <c r="JL42" s="2"/>
      <c r="JM42" s="2"/>
      <c r="JN42" s="2"/>
      <c r="JO42" s="2"/>
      <c r="JP42" s="2"/>
      <c r="JQ42" s="2"/>
      <c r="JR42" s="2"/>
      <c r="JS42" s="2"/>
      <c r="JT42" s="2"/>
      <c r="JU42" s="2"/>
      <c r="JV42" s="2"/>
      <c r="JW42" s="2"/>
      <c r="JX42" s="2"/>
      <c r="JY42" s="2"/>
      <c r="JZ42" s="2"/>
      <c r="KA42" s="2"/>
      <c r="KB42" s="2"/>
      <c r="KC42" s="2"/>
      <c r="KD42" s="2"/>
      <c r="KE42" s="2"/>
      <c r="KF42" s="2"/>
      <c r="KG42" s="2"/>
      <c r="KH42" s="2"/>
      <c r="KI42" s="2"/>
      <c r="KJ42" s="2"/>
      <c r="KK42" s="2"/>
      <c r="KL42" s="2"/>
      <c r="KM42" s="2"/>
      <c r="KN42" s="2"/>
      <c r="KO42" s="2"/>
      <c r="KP42" s="2"/>
      <c r="KQ42" s="2"/>
    </row>
    <row r="43" spans="1:303" ht="15" x14ac:dyDescent="0.25">
      <c r="A43" s="2"/>
      <c r="B43" s="8"/>
      <c r="C43" s="2"/>
      <c r="D43" s="2"/>
      <c r="E43" s="4"/>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81"/>
      <c r="AM43" s="2"/>
      <c r="AN43" s="81"/>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6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c r="IX43" s="2"/>
      <c r="IY43" s="2"/>
      <c r="IZ43" s="2"/>
      <c r="JA43" s="2"/>
      <c r="JB43" s="2"/>
      <c r="JC43" s="2"/>
      <c r="JD43" s="2"/>
      <c r="JE43" s="2"/>
      <c r="JF43" s="2"/>
      <c r="JG43" s="2"/>
      <c r="JH43" s="2"/>
      <c r="JI43" s="2"/>
      <c r="JJ43" s="2"/>
      <c r="JK43" s="2"/>
      <c r="JL43" s="2"/>
      <c r="JM43" s="2"/>
      <c r="JN43" s="2"/>
      <c r="JO43" s="2"/>
      <c r="JP43" s="2"/>
      <c r="JQ43" s="2"/>
      <c r="JR43" s="2"/>
      <c r="JS43" s="2"/>
      <c r="JT43" s="2"/>
      <c r="JU43" s="2"/>
      <c r="JV43" s="2"/>
      <c r="JW43" s="2"/>
      <c r="JX43" s="2"/>
      <c r="JY43" s="2"/>
      <c r="JZ43" s="2"/>
      <c r="KA43" s="2"/>
      <c r="KB43" s="2"/>
      <c r="KC43" s="2"/>
      <c r="KD43" s="2"/>
      <c r="KE43" s="2"/>
      <c r="KF43" s="2"/>
      <c r="KG43" s="2"/>
      <c r="KH43" s="2"/>
      <c r="KI43" s="2"/>
      <c r="KJ43" s="2"/>
      <c r="KK43" s="2"/>
      <c r="KL43" s="2"/>
      <c r="KM43" s="2"/>
      <c r="KN43" s="2"/>
      <c r="KO43" s="2"/>
      <c r="KP43" s="2"/>
      <c r="KQ43" s="2"/>
    </row>
    <row r="44" spans="1:303" ht="15" x14ac:dyDescent="0.25">
      <c r="A44" s="2"/>
      <c r="B44" s="8"/>
      <c r="C44" s="2"/>
      <c r="D44" s="2"/>
      <c r="E44" s="4"/>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81"/>
      <c r="AM44" s="2"/>
      <c r="AN44" s="81"/>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6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c r="IX44" s="2"/>
      <c r="IY44" s="2"/>
      <c r="IZ44" s="2"/>
      <c r="JA44" s="2"/>
      <c r="JB44" s="2"/>
      <c r="JC44" s="2"/>
      <c r="JD44" s="2"/>
      <c r="JE44" s="2"/>
      <c r="JF44" s="2"/>
      <c r="JG44" s="2"/>
      <c r="JH44" s="2"/>
      <c r="JI44" s="2"/>
      <c r="JJ44" s="2"/>
      <c r="JK44" s="2"/>
      <c r="JL44" s="2"/>
      <c r="JM44" s="2"/>
      <c r="JN44" s="2"/>
      <c r="JO44" s="2"/>
      <c r="JP44" s="2"/>
      <c r="JQ44" s="2"/>
      <c r="JR44" s="2"/>
      <c r="JS44" s="2"/>
      <c r="JT44" s="2"/>
      <c r="JU44" s="2"/>
      <c r="JV44" s="2"/>
      <c r="JW44" s="2"/>
      <c r="JX44" s="2"/>
      <c r="JY44" s="2"/>
      <c r="JZ44" s="2"/>
      <c r="KA44" s="2"/>
      <c r="KB44" s="2"/>
      <c r="KC44" s="2"/>
      <c r="KD44" s="2"/>
      <c r="KE44" s="2"/>
      <c r="KF44" s="2"/>
      <c r="KG44" s="2"/>
      <c r="KH44" s="2"/>
      <c r="KI44" s="2"/>
      <c r="KJ44" s="2"/>
      <c r="KK44" s="2"/>
      <c r="KL44" s="2"/>
      <c r="KM44" s="2"/>
      <c r="KN44" s="2"/>
      <c r="KO44" s="2"/>
      <c r="KP44" s="2"/>
      <c r="KQ44" s="2"/>
    </row>
    <row r="45" spans="1:303" ht="15" x14ac:dyDescent="0.25">
      <c r="A45" s="2"/>
      <c r="B45" s="8"/>
      <c r="C45" s="2"/>
      <c r="D45" s="2"/>
      <c r="E45" s="4"/>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81"/>
      <c r="AM45" s="2"/>
      <c r="AN45" s="81"/>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6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c r="IX45" s="2"/>
      <c r="IY45" s="2"/>
      <c r="IZ45" s="2"/>
      <c r="JA45" s="2"/>
      <c r="JB45" s="2"/>
      <c r="JC45" s="2"/>
      <c r="JD45" s="2"/>
      <c r="JE45" s="2"/>
      <c r="JF45" s="2"/>
      <c r="JG45" s="2"/>
      <c r="JH45" s="2"/>
      <c r="JI45" s="2"/>
      <c r="JJ45" s="2"/>
      <c r="JK45" s="2"/>
      <c r="JL45" s="2"/>
      <c r="JM45" s="2"/>
      <c r="JN45" s="2"/>
      <c r="JO45" s="2"/>
      <c r="JP45" s="2"/>
      <c r="JQ45" s="2"/>
      <c r="JR45" s="2"/>
      <c r="JS45" s="2"/>
      <c r="JT45" s="2"/>
      <c r="JU45" s="2"/>
      <c r="JV45" s="2"/>
      <c r="JW45" s="2"/>
      <c r="JX45" s="2"/>
      <c r="JY45" s="2"/>
      <c r="JZ45" s="2"/>
      <c r="KA45" s="2"/>
      <c r="KB45" s="2"/>
      <c r="KC45" s="2"/>
      <c r="KD45" s="2"/>
      <c r="KE45" s="2"/>
      <c r="KF45" s="2"/>
      <c r="KG45" s="2"/>
      <c r="KH45" s="2"/>
      <c r="KI45" s="2"/>
      <c r="KJ45" s="2"/>
      <c r="KK45" s="2"/>
      <c r="KL45" s="2"/>
      <c r="KM45" s="2"/>
      <c r="KN45" s="2"/>
      <c r="KO45" s="2"/>
      <c r="KP45" s="2"/>
      <c r="KQ45" s="2"/>
    </row>
    <row r="46" spans="1:303" ht="15" x14ac:dyDescent="0.25">
      <c r="A46" s="2"/>
      <c r="B46" s="8"/>
      <c r="C46" s="2"/>
      <c r="D46" s="2"/>
      <c r="E46" s="4"/>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81"/>
      <c r="AM46" s="2"/>
      <c r="AN46" s="81"/>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6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c r="IX46" s="2"/>
      <c r="IY46" s="2"/>
      <c r="IZ46" s="2"/>
      <c r="JA46" s="2"/>
      <c r="JB46" s="2"/>
      <c r="JC46" s="2"/>
      <c r="JD46" s="2"/>
      <c r="JE46" s="2"/>
      <c r="JF46" s="2"/>
      <c r="JG46" s="2"/>
      <c r="JH46" s="2"/>
      <c r="JI46" s="2"/>
      <c r="JJ46" s="2"/>
      <c r="JK46" s="2"/>
      <c r="JL46" s="2"/>
      <c r="JM46" s="2"/>
      <c r="JN46" s="2"/>
      <c r="JO46" s="2"/>
      <c r="JP46" s="2"/>
      <c r="JQ46" s="2"/>
      <c r="JR46" s="2"/>
      <c r="JS46" s="2"/>
      <c r="JT46" s="2"/>
      <c r="JU46" s="2"/>
      <c r="JV46" s="2"/>
      <c r="JW46" s="2"/>
      <c r="JX46" s="2"/>
      <c r="JY46" s="2"/>
      <c r="JZ46" s="2"/>
      <c r="KA46" s="2"/>
      <c r="KB46" s="2"/>
      <c r="KC46" s="2"/>
      <c r="KD46" s="2"/>
      <c r="KE46" s="2"/>
      <c r="KF46" s="2"/>
      <c r="KG46" s="2"/>
      <c r="KH46" s="2"/>
      <c r="KI46" s="2"/>
      <c r="KJ46" s="2"/>
      <c r="KK46" s="2"/>
      <c r="KL46" s="2"/>
      <c r="KM46" s="2"/>
      <c r="KN46" s="2"/>
      <c r="KO46" s="2"/>
      <c r="KP46" s="2"/>
      <c r="KQ46" s="2"/>
    </row>
    <row r="47" spans="1:303" ht="15" x14ac:dyDescent="0.25">
      <c r="A47" s="2"/>
      <c r="B47" s="8"/>
      <c r="C47" s="2"/>
      <c r="D47" s="2"/>
      <c r="E47" s="4"/>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81"/>
      <c r="AM47" s="2"/>
      <c r="AN47" s="81"/>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6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c r="IX47" s="2"/>
      <c r="IY47" s="2"/>
      <c r="IZ47" s="2"/>
      <c r="JA47" s="2"/>
      <c r="JB47" s="2"/>
      <c r="JC47" s="2"/>
      <c r="JD47" s="2"/>
      <c r="JE47" s="2"/>
      <c r="JF47" s="2"/>
      <c r="JG47" s="2"/>
      <c r="JH47" s="2"/>
      <c r="JI47" s="2"/>
      <c r="JJ47" s="2"/>
      <c r="JK47" s="2"/>
      <c r="JL47" s="2"/>
      <c r="JM47" s="2"/>
      <c r="JN47" s="2"/>
      <c r="JO47" s="2"/>
      <c r="JP47" s="2"/>
      <c r="JQ47" s="2"/>
      <c r="JR47" s="2"/>
      <c r="JS47" s="2"/>
      <c r="JT47" s="2"/>
      <c r="JU47" s="2"/>
      <c r="JV47" s="2"/>
      <c r="JW47" s="2"/>
      <c r="JX47" s="2"/>
      <c r="JY47" s="2"/>
      <c r="JZ47" s="2"/>
      <c r="KA47" s="2"/>
      <c r="KB47" s="2"/>
      <c r="KC47" s="2"/>
      <c r="KD47" s="2"/>
      <c r="KE47" s="2"/>
      <c r="KF47" s="2"/>
      <c r="KG47" s="2"/>
      <c r="KH47" s="2"/>
      <c r="KI47" s="2"/>
      <c r="KJ47" s="2"/>
      <c r="KK47" s="2"/>
      <c r="KL47" s="2"/>
      <c r="KM47" s="2"/>
      <c r="KN47" s="2"/>
      <c r="KO47" s="2"/>
      <c r="KP47" s="2"/>
      <c r="KQ47" s="2"/>
    </row>
    <row r="48" spans="1:303" ht="15" x14ac:dyDescent="0.25">
      <c r="A48" s="2"/>
      <c r="B48" s="8"/>
      <c r="C48" s="2"/>
      <c r="D48" s="2"/>
      <c r="E48" s="4"/>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81"/>
      <c r="AM48" s="2"/>
      <c r="AN48" s="81"/>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6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c r="IX48" s="2"/>
      <c r="IY48" s="2"/>
      <c r="IZ48" s="2"/>
      <c r="JA48" s="2"/>
      <c r="JB48" s="2"/>
      <c r="JC48" s="2"/>
      <c r="JD48" s="2"/>
      <c r="JE48" s="2"/>
      <c r="JF48" s="2"/>
      <c r="JG48" s="2"/>
      <c r="JH48" s="2"/>
      <c r="JI48" s="2"/>
      <c r="JJ48" s="2"/>
      <c r="JK48" s="2"/>
      <c r="JL48" s="2"/>
      <c r="JM48" s="2"/>
      <c r="JN48" s="2"/>
      <c r="JO48" s="2"/>
      <c r="JP48" s="2"/>
      <c r="JQ48" s="2"/>
      <c r="JR48" s="2"/>
      <c r="JS48" s="2"/>
      <c r="JT48" s="2"/>
      <c r="JU48" s="2"/>
      <c r="JV48" s="2"/>
      <c r="JW48" s="2"/>
      <c r="JX48" s="2"/>
      <c r="JY48" s="2"/>
      <c r="JZ48" s="2"/>
      <c r="KA48" s="2"/>
      <c r="KB48" s="2"/>
      <c r="KC48" s="2"/>
      <c r="KD48" s="2"/>
      <c r="KE48" s="2"/>
      <c r="KF48" s="2"/>
      <c r="KG48" s="2"/>
      <c r="KH48" s="2"/>
      <c r="KI48" s="2"/>
      <c r="KJ48" s="2"/>
      <c r="KK48" s="2"/>
      <c r="KL48" s="2"/>
      <c r="KM48" s="2"/>
      <c r="KN48" s="2"/>
      <c r="KO48" s="2"/>
      <c r="KP48" s="2"/>
      <c r="KQ48" s="2"/>
    </row>
    <row r="49" spans="1:303" ht="15" x14ac:dyDescent="0.25">
      <c r="A49" s="2"/>
      <c r="B49" s="8"/>
      <c r="C49" s="2"/>
      <c r="D49" s="2"/>
      <c r="E49" s="4"/>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81"/>
      <c r="AM49" s="2"/>
      <c r="AN49" s="81"/>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6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c r="IX49" s="2"/>
      <c r="IY49" s="2"/>
      <c r="IZ49" s="2"/>
      <c r="JA49" s="2"/>
      <c r="JB49" s="2"/>
      <c r="JC49" s="2"/>
      <c r="JD49" s="2"/>
      <c r="JE49" s="2"/>
      <c r="JF49" s="2"/>
      <c r="JG49" s="2"/>
      <c r="JH49" s="2"/>
      <c r="JI49" s="2"/>
      <c r="JJ49" s="2"/>
      <c r="JK49" s="2"/>
      <c r="JL49" s="2"/>
      <c r="JM49" s="2"/>
      <c r="JN49" s="2"/>
      <c r="JO49" s="2"/>
      <c r="JP49" s="2"/>
      <c r="JQ49" s="2"/>
      <c r="JR49" s="2"/>
      <c r="JS49" s="2"/>
      <c r="JT49" s="2"/>
      <c r="JU49" s="2"/>
      <c r="JV49" s="2"/>
      <c r="JW49" s="2"/>
      <c r="JX49" s="2"/>
      <c r="JY49" s="2"/>
      <c r="JZ49" s="2"/>
      <c r="KA49" s="2"/>
      <c r="KB49" s="2"/>
      <c r="KC49" s="2"/>
      <c r="KD49" s="2"/>
      <c r="KE49" s="2"/>
      <c r="KF49" s="2"/>
      <c r="KG49" s="2"/>
      <c r="KH49" s="2"/>
      <c r="KI49" s="2"/>
      <c r="KJ49" s="2"/>
      <c r="KK49" s="2"/>
      <c r="KL49" s="2"/>
      <c r="KM49" s="2"/>
      <c r="KN49" s="2"/>
      <c r="KO49" s="2"/>
      <c r="KP49" s="2"/>
      <c r="KQ49" s="2"/>
    </row>
    <row r="50" spans="1:303" ht="15" x14ac:dyDescent="0.25">
      <c r="A50" s="2"/>
      <c r="B50" s="8"/>
      <c r="C50" s="2"/>
      <c r="D50" s="2"/>
      <c r="E50" s="4"/>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81"/>
      <c r="AM50" s="2"/>
      <c r="AN50" s="81"/>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6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row>
    <row r="51" spans="1:303" ht="15" x14ac:dyDescent="0.25">
      <c r="A51" s="2"/>
      <c r="B51" s="8"/>
      <c r="C51" s="2"/>
      <c r="D51" s="2"/>
      <c r="E51" s="4"/>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81"/>
      <c r="AM51" s="2"/>
      <c r="AN51" s="81"/>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6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c r="IW51" s="2"/>
      <c r="IX51" s="2"/>
      <c r="IY51" s="2"/>
      <c r="IZ51" s="2"/>
      <c r="JA51" s="2"/>
      <c r="JB51" s="2"/>
      <c r="JC51" s="2"/>
      <c r="JD51" s="2"/>
      <c r="JE51" s="2"/>
      <c r="JF51" s="2"/>
      <c r="JG51" s="2"/>
      <c r="JH51" s="2"/>
      <c r="JI51" s="2"/>
      <c r="JJ51" s="2"/>
      <c r="JK51" s="2"/>
      <c r="JL51" s="2"/>
      <c r="JM51" s="2"/>
      <c r="JN51" s="2"/>
      <c r="JO51" s="2"/>
      <c r="JP51" s="2"/>
      <c r="JQ51" s="2"/>
      <c r="JR51" s="2"/>
      <c r="JS51" s="2"/>
      <c r="JT51" s="2"/>
      <c r="JU51" s="2"/>
      <c r="JV51" s="2"/>
      <c r="JW51" s="2"/>
      <c r="JX51" s="2"/>
      <c r="JY51" s="2"/>
      <c r="JZ51" s="2"/>
      <c r="KA51" s="2"/>
      <c r="KB51" s="2"/>
      <c r="KC51" s="2"/>
      <c r="KD51" s="2"/>
      <c r="KE51" s="2"/>
      <c r="KF51" s="2"/>
      <c r="KG51" s="2"/>
      <c r="KH51" s="2"/>
      <c r="KI51" s="2"/>
      <c r="KJ51" s="2"/>
      <c r="KK51" s="2"/>
      <c r="KL51" s="2"/>
      <c r="KM51" s="2"/>
      <c r="KN51" s="2"/>
      <c r="KO51" s="2"/>
      <c r="KP51" s="2"/>
      <c r="KQ51" s="2"/>
    </row>
    <row r="52" spans="1:303" ht="15" x14ac:dyDescent="0.25">
      <c r="A52" s="2"/>
      <c r="B52" s="8"/>
      <c r="C52" s="2"/>
      <c r="D52" s="2"/>
      <c r="E52" s="4"/>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81"/>
      <c r="AM52" s="2"/>
      <c r="AN52" s="81"/>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6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c r="IX52" s="2"/>
      <c r="IY52" s="2"/>
      <c r="IZ52" s="2"/>
      <c r="JA52" s="2"/>
      <c r="JB52" s="2"/>
      <c r="JC52" s="2"/>
      <c r="JD52" s="2"/>
      <c r="JE52" s="2"/>
      <c r="JF52" s="2"/>
      <c r="JG52" s="2"/>
      <c r="JH52" s="2"/>
      <c r="JI52" s="2"/>
      <c r="JJ52" s="2"/>
      <c r="JK52" s="2"/>
      <c r="JL52" s="2"/>
      <c r="JM52" s="2"/>
      <c r="JN52" s="2"/>
      <c r="JO52" s="2"/>
      <c r="JP52" s="2"/>
      <c r="JQ52" s="2"/>
      <c r="JR52" s="2"/>
      <c r="JS52" s="2"/>
      <c r="JT52" s="2"/>
      <c r="JU52" s="2"/>
      <c r="JV52" s="2"/>
      <c r="JW52" s="2"/>
      <c r="JX52" s="2"/>
      <c r="JY52" s="2"/>
      <c r="JZ52" s="2"/>
      <c r="KA52" s="2"/>
      <c r="KB52" s="2"/>
      <c r="KC52" s="2"/>
      <c r="KD52" s="2"/>
      <c r="KE52" s="2"/>
      <c r="KF52" s="2"/>
      <c r="KG52" s="2"/>
      <c r="KH52" s="2"/>
      <c r="KI52" s="2"/>
      <c r="KJ52" s="2"/>
      <c r="KK52" s="2"/>
      <c r="KL52" s="2"/>
      <c r="KM52" s="2"/>
      <c r="KN52" s="2"/>
      <c r="KO52" s="2"/>
      <c r="KP52" s="2"/>
      <c r="KQ52" s="2"/>
    </row>
    <row r="53" spans="1:303" ht="15" x14ac:dyDescent="0.25">
      <c r="A53" s="2"/>
      <c r="B53" s="8"/>
      <c r="C53" s="2"/>
      <c r="D53" s="2"/>
      <c r="E53" s="4"/>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81"/>
      <c r="AM53" s="2"/>
      <c r="AN53" s="81"/>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6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c r="IW53" s="2"/>
      <c r="IX53" s="2"/>
      <c r="IY53" s="2"/>
      <c r="IZ53" s="2"/>
      <c r="JA53" s="2"/>
      <c r="JB53" s="2"/>
      <c r="JC53" s="2"/>
      <c r="JD53" s="2"/>
      <c r="JE53" s="2"/>
      <c r="JF53" s="2"/>
      <c r="JG53" s="2"/>
      <c r="JH53" s="2"/>
      <c r="JI53" s="2"/>
      <c r="JJ53" s="2"/>
      <c r="JK53" s="2"/>
      <c r="JL53" s="2"/>
      <c r="JM53" s="2"/>
      <c r="JN53" s="2"/>
      <c r="JO53" s="2"/>
      <c r="JP53" s="2"/>
      <c r="JQ53" s="2"/>
      <c r="JR53" s="2"/>
      <c r="JS53" s="2"/>
      <c r="JT53" s="2"/>
      <c r="JU53" s="2"/>
      <c r="JV53" s="2"/>
      <c r="JW53" s="2"/>
      <c r="JX53" s="2"/>
      <c r="JY53" s="2"/>
      <c r="JZ53" s="2"/>
      <c r="KA53" s="2"/>
      <c r="KB53" s="2"/>
      <c r="KC53" s="2"/>
      <c r="KD53" s="2"/>
      <c r="KE53" s="2"/>
      <c r="KF53" s="2"/>
      <c r="KG53" s="2"/>
      <c r="KH53" s="2"/>
      <c r="KI53" s="2"/>
      <c r="KJ53" s="2"/>
      <c r="KK53" s="2"/>
      <c r="KL53" s="2"/>
      <c r="KM53" s="2"/>
      <c r="KN53" s="2"/>
      <c r="KO53" s="2"/>
      <c r="KP53" s="2"/>
      <c r="KQ53" s="2"/>
    </row>
    <row r="54" spans="1:303" ht="15" x14ac:dyDescent="0.25">
      <c r="A54" s="2"/>
      <c r="B54" s="8"/>
      <c r="C54" s="2"/>
      <c r="D54" s="2"/>
      <c r="E54" s="4"/>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81"/>
      <c r="AM54" s="2"/>
      <c r="AN54" s="81"/>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6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c r="FW54" s="2"/>
      <c r="FX54" s="2"/>
      <c r="FY54" s="2"/>
      <c r="FZ54" s="2"/>
      <c r="GA54" s="2"/>
      <c r="GB54" s="2"/>
      <c r="GC54" s="2"/>
      <c r="GD54" s="2"/>
      <c r="GE54" s="2"/>
      <c r="GF54" s="2"/>
      <c r="GG54" s="2"/>
      <c r="GH54" s="2"/>
      <c r="GI54" s="2"/>
      <c r="GJ54" s="2"/>
      <c r="GK54" s="2"/>
      <c r="GL54" s="2"/>
      <c r="GM54" s="2"/>
      <c r="GN54" s="2"/>
      <c r="GO54" s="2"/>
      <c r="GP54" s="2"/>
      <c r="GQ54" s="2"/>
      <c r="GR54" s="2"/>
      <c r="GS54" s="2"/>
      <c r="GT54" s="2"/>
      <c r="GU54" s="2"/>
      <c r="GV54" s="2"/>
      <c r="GW54" s="2"/>
      <c r="GX54" s="2"/>
      <c r="GY54" s="2"/>
      <c r="GZ54" s="2"/>
      <c r="HA54" s="2"/>
      <c r="HB54" s="2"/>
      <c r="HC54" s="2"/>
      <c r="HD54" s="2"/>
      <c r="HE54" s="2"/>
      <c r="HF54" s="2"/>
      <c r="HG54" s="2"/>
      <c r="HH54" s="2"/>
      <c r="HI54" s="2"/>
      <c r="HJ54" s="2"/>
      <c r="HK54" s="2"/>
      <c r="HL54" s="2"/>
      <c r="HM54" s="2"/>
      <c r="HN54" s="2"/>
      <c r="HO54" s="2"/>
      <c r="HP54" s="2"/>
      <c r="HQ54" s="2"/>
      <c r="HR54" s="2"/>
      <c r="HS54" s="2"/>
      <c r="HT54" s="2"/>
      <c r="HU54" s="2"/>
      <c r="HV54" s="2"/>
      <c r="HW54" s="2"/>
      <c r="HX54" s="2"/>
      <c r="HY54" s="2"/>
      <c r="HZ54" s="2"/>
      <c r="IA54" s="2"/>
      <c r="IB54" s="2"/>
      <c r="IC54" s="2"/>
      <c r="ID54" s="2"/>
      <c r="IE54" s="2"/>
      <c r="IF54" s="2"/>
      <c r="IG54" s="2"/>
      <c r="IH54" s="2"/>
      <c r="II54" s="2"/>
      <c r="IJ54" s="2"/>
      <c r="IK54" s="2"/>
      <c r="IL54" s="2"/>
      <c r="IM54" s="2"/>
      <c r="IN54" s="2"/>
      <c r="IO54" s="2"/>
      <c r="IP54" s="2"/>
      <c r="IQ54" s="2"/>
      <c r="IR54" s="2"/>
      <c r="IS54" s="2"/>
      <c r="IT54" s="2"/>
      <c r="IU54" s="2"/>
      <c r="IV54" s="2"/>
      <c r="IW54" s="2"/>
      <c r="IX54" s="2"/>
      <c r="IY54" s="2"/>
      <c r="IZ54" s="2"/>
      <c r="JA54" s="2"/>
      <c r="JB54" s="2"/>
      <c r="JC54" s="2"/>
      <c r="JD54" s="2"/>
      <c r="JE54" s="2"/>
      <c r="JF54" s="2"/>
      <c r="JG54" s="2"/>
      <c r="JH54" s="2"/>
      <c r="JI54" s="2"/>
      <c r="JJ54" s="2"/>
      <c r="JK54" s="2"/>
      <c r="JL54" s="2"/>
      <c r="JM54" s="2"/>
      <c r="JN54" s="2"/>
      <c r="JO54" s="2"/>
      <c r="JP54" s="2"/>
      <c r="JQ54" s="2"/>
      <c r="JR54" s="2"/>
      <c r="JS54" s="2"/>
      <c r="JT54" s="2"/>
      <c r="JU54" s="2"/>
      <c r="JV54" s="2"/>
      <c r="JW54" s="2"/>
      <c r="JX54" s="2"/>
      <c r="JY54" s="2"/>
      <c r="JZ54" s="2"/>
      <c r="KA54" s="2"/>
      <c r="KB54" s="2"/>
      <c r="KC54" s="2"/>
      <c r="KD54" s="2"/>
      <c r="KE54" s="2"/>
      <c r="KF54" s="2"/>
      <c r="KG54" s="2"/>
      <c r="KH54" s="2"/>
      <c r="KI54" s="2"/>
      <c r="KJ54" s="2"/>
      <c r="KK54" s="2"/>
      <c r="KL54" s="2"/>
      <c r="KM54" s="2"/>
      <c r="KN54" s="2"/>
      <c r="KO54" s="2"/>
      <c r="KP54" s="2"/>
      <c r="KQ54" s="2"/>
    </row>
    <row r="55" spans="1:303" ht="15" x14ac:dyDescent="0.25">
      <c r="A55" s="2"/>
      <c r="B55" s="8"/>
      <c r="C55" s="2"/>
      <c r="D55" s="2"/>
      <c r="E55" s="4"/>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81"/>
      <c r="AM55" s="2"/>
      <c r="AN55" s="81"/>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6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c r="IW55" s="2"/>
      <c r="IX55" s="2"/>
      <c r="IY55" s="2"/>
      <c r="IZ55" s="2"/>
      <c r="JA55" s="2"/>
      <c r="JB55" s="2"/>
      <c r="JC55" s="2"/>
      <c r="JD55" s="2"/>
      <c r="JE55" s="2"/>
      <c r="JF55" s="2"/>
      <c r="JG55" s="2"/>
      <c r="JH55" s="2"/>
      <c r="JI55" s="2"/>
      <c r="JJ55" s="2"/>
      <c r="JK55" s="2"/>
      <c r="JL55" s="2"/>
      <c r="JM55" s="2"/>
      <c r="JN55" s="2"/>
      <c r="JO55" s="2"/>
      <c r="JP55" s="2"/>
      <c r="JQ55" s="2"/>
      <c r="JR55" s="2"/>
      <c r="JS55" s="2"/>
      <c r="JT55" s="2"/>
      <c r="JU55" s="2"/>
      <c r="JV55" s="2"/>
      <c r="JW55" s="2"/>
      <c r="JX55" s="2"/>
      <c r="JY55" s="2"/>
      <c r="JZ55" s="2"/>
      <c r="KA55" s="2"/>
      <c r="KB55" s="2"/>
      <c r="KC55" s="2"/>
      <c r="KD55" s="2"/>
      <c r="KE55" s="2"/>
      <c r="KF55" s="2"/>
      <c r="KG55" s="2"/>
      <c r="KH55" s="2"/>
      <c r="KI55" s="2"/>
      <c r="KJ55" s="2"/>
      <c r="KK55" s="2"/>
      <c r="KL55" s="2"/>
      <c r="KM55" s="2"/>
      <c r="KN55" s="2"/>
      <c r="KO55" s="2"/>
      <c r="KP55" s="2"/>
      <c r="KQ55" s="2"/>
    </row>
    <row r="56" spans="1:303" ht="15" x14ac:dyDescent="0.25">
      <c r="A56" s="2"/>
      <c r="B56" s="8"/>
      <c r="C56" s="2"/>
      <c r="D56" s="2"/>
      <c r="E56" s="4"/>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81"/>
      <c r="AM56" s="2"/>
      <c r="AN56" s="81"/>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6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c r="IW56" s="2"/>
      <c r="IX56" s="2"/>
      <c r="IY56" s="2"/>
      <c r="IZ56" s="2"/>
      <c r="JA56" s="2"/>
      <c r="JB56" s="2"/>
      <c r="JC56" s="2"/>
      <c r="JD56" s="2"/>
      <c r="JE56" s="2"/>
      <c r="JF56" s="2"/>
      <c r="JG56" s="2"/>
      <c r="JH56" s="2"/>
      <c r="JI56" s="2"/>
      <c r="JJ56" s="2"/>
      <c r="JK56" s="2"/>
      <c r="JL56" s="2"/>
      <c r="JM56" s="2"/>
      <c r="JN56" s="2"/>
      <c r="JO56" s="2"/>
      <c r="JP56" s="2"/>
      <c r="JQ56" s="2"/>
      <c r="JR56" s="2"/>
      <c r="JS56" s="2"/>
      <c r="JT56" s="2"/>
      <c r="JU56" s="2"/>
      <c r="JV56" s="2"/>
      <c r="JW56" s="2"/>
      <c r="JX56" s="2"/>
      <c r="JY56" s="2"/>
      <c r="JZ56" s="2"/>
      <c r="KA56" s="2"/>
      <c r="KB56" s="2"/>
      <c r="KC56" s="2"/>
      <c r="KD56" s="2"/>
      <c r="KE56" s="2"/>
      <c r="KF56" s="2"/>
      <c r="KG56" s="2"/>
      <c r="KH56" s="2"/>
      <c r="KI56" s="2"/>
      <c r="KJ56" s="2"/>
      <c r="KK56" s="2"/>
      <c r="KL56" s="2"/>
      <c r="KM56" s="2"/>
      <c r="KN56" s="2"/>
      <c r="KO56" s="2"/>
      <c r="KP56" s="2"/>
      <c r="KQ56" s="2"/>
    </row>
    <row r="57" spans="1:303" ht="15" x14ac:dyDescent="0.25">
      <c r="A57" s="2"/>
      <c r="B57" s="8"/>
      <c r="C57" s="2"/>
      <c r="D57" s="2"/>
      <c r="E57" s="4"/>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81"/>
      <c r="AM57" s="2"/>
      <c r="AN57" s="81"/>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6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c r="IW57" s="2"/>
      <c r="IX57" s="2"/>
      <c r="IY57" s="2"/>
      <c r="IZ57" s="2"/>
      <c r="JA57" s="2"/>
      <c r="JB57" s="2"/>
      <c r="JC57" s="2"/>
      <c r="JD57" s="2"/>
      <c r="JE57" s="2"/>
      <c r="JF57" s="2"/>
      <c r="JG57" s="2"/>
      <c r="JH57" s="2"/>
      <c r="JI57" s="2"/>
      <c r="JJ57" s="2"/>
      <c r="JK57" s="2"/>
      <c r="JL57" s="2"/>
      <c r="JM57" s="2"/>
      <c r="JN57" s="2"/>
      <c r="JO57" s="2"/>
      <c r="JP57" s="2"/>
      <c r="JQ57" s="2"/>
      <c r="JR57" s="2"/>
      <c r="JS57" s="2"/>
      <c r="JT57" s="2"/>
      <c r="JU57" s="2"/>
      <c r="JV57" s="2"/>
      <c r="JW57" s="2"/>
      <c r="JX57" s="2"/>
      <c r="JY57" s="2"/>
      <c r="JZ57" s="2"/>
      <c r="KA57" s="2"/>
      <c r="KB57" s="2"/>
      <c r="KC57" s="2"/>
      <c r="KD57" s="2"/>
      <c r="KE57" s="2"/>
      <c r="KF57" s="2"/>
      <c r="KG57" s="2"/>
      <c r="KH57" s="2"/>
      <c r="KI57" s="2"/>
      <c r="KJ57" s="2"/>
      <c r="KK57" s="2"/>
      <c r="KL57" s="2"/>
      <c r="KM57" s="2"/>
      <c r="KN57" s="2"/>
      <c r="KO57" s="2"/>
      <c r="KP57" s="2"/>
      <c r="KQ57" s="2"/>
    </row>
    <row r="58" spans="1:303" ht="15" x14ac:dyDescent="0.25">
      <c r="A58" s="2"/>
      <c r="B58" s="8"/>
      <c r="C58" s="2"/>
      <c r="D58" s="2"/>
      <c r="E58" s="4"/>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81"/>
      <c r="AM58" s="2"/>
      <c r="AN58" s="81"/>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6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c r="IX58" s="2"/>
      <c r="IY58" s="2"/>
      <c r="IZ58" s="2"/>
      <c r="JA58" s="2"/>
      <c r="JB58" s="2"/>
      <c r="JC58" s="2"/>
      <c r="JD58" s="2"/>
      <c r="JE58" s="2"/>
      <c r="JF58" s="2"/>
      <c r="JG58" s="2"/>
      <c r="JH58" s="2"/>
      <c r="JI58" s="2"/>
      <c r="JJ58" s="2"/>
      <c r="JK58" s="2"/>
      <c r="JL58" s="2"/>
      <c r="JM58" s="2"/>
      <c r="JN58" s="2"/>
      <c r="JO58" s="2"/>
      <c r="JP58" s="2"/>
      <c r="JQ58" s="2"/>
      <c r="JR58" s="2"/>
      <c r="JS58" s="2"/>
      <c r="JT58" s="2"/>
      <c r="JU58" s="2"/>
      <c r="JV58" s="2"/>
      <c r="JW58" s="2"/>
      <c r="JX58" s="2"/>
      <c r="JY58" s="2"/>
      <c r="JZ58" s="2"/>
      <c r="KA58" s="2"/>
      <c r="KB58" s="2"/>
      <c r="KC58" s="2"/>
      <c r="KD58" s="2"/>
      <c r="KE58" s="2"/>
      <c r="KF58" s="2"/>
      <c r="KG58" s="2"/>
      <c r="KH58" s="2"/>
      <c r="KI58" s="2"/>
      <c r="KJ58" s="2"/>
      <c r="KK58" s="2"/>
      <c r="KL58" s="2"/>
      <c r="KM58" s="2"/>
      <c r="KN58" s="2"/>
      <c r="KO58" s="2"/>
      <c r="KP58" s="2"/>
      <c r="KQ58" s="2"/>
    </row>
    <row r="59" spans="1:303" ht="15" x14ac:dyDescent="0.25">
      <c r="A59" s="2"/>
      <c r="B59" s="8"/>
      <c r="C59" s="2"/>
      <c r="D59" s="2"/>
      <c r="E59" s="4"/>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81"/>
      <c r="AM59" s="2"/>
      <c r="AN59" s="81"/>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6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c r="IX59" s="2"/>
      <c r="IY59" s="2"/>
      <c r="IZ59" s="2"/>
      <c r="JA59" s="2"/>
      <c r="JB59" s="2"/>
      <c r="JC59" s="2"/>
      <c r="JD59" s="2"/>
      <c r="JE59" s="2"/>
      <c r="JF59" s="2"/>
      <c r="JG59" s="2"/>
      <c r="JH59" s="2"/>
      <c r="JI59" s="2"/>
      <c r="JJ59" s="2"/>
      <c r="JK59" s="2"/>
      <c r="JL59" s="2"/>
      <c r="JM59" s="2"/>
      <c r="JN59" s="2"/>
      <c r="JO59" s="2"/>
      <c r="JP59" s="2"/>
      <c r="JQ59" s="2"/>
      <c r="JR59" s="2"/>
      <c r="JS59" s="2"/>
      <c r="JT59" s="2"/>
      <c r="JU59" s="2"/>
      <c r="JV59" s="2"/>
      <c r="JW59" s="2"/>
      <c r="JX59" s="2"/>
      <c r="JY59" s="2"/>
      <c r="JZ59" s="2"/>
      <c r="KA59" s="2"/>
      <c r="KB59" s="2"/>
      <c r="KC59" s="2"/>
      <c r="KD59" s="2"/>
      <c r="KE59" s="2"/>
      <c r="KF59" s="2"/>
      <c r="KG59" s="2"/>
      <c r="KH59" s="2"/>
      <c r="KI59" s="2"/>
      <c r="KJ59" s="2"/>
      <c r="KK59" s="2"/>
      <c r="KL59" s="2"/>
      <c r="KM59" s="2"/>
      <c r="KN59" s="2"/>
      <c r="KO59" s="2"/>
      <c r="KP59" s="2"/>
      <c r="KQ59" s="2"/>
    </row>
    <row r="60" spans="1:303" ht="15" x14ac:dyDescent="0.25">
      <c r="A60" s="2"/>
      <c r="B60" s="8"/>
      <c r="C60" s="2"/>
      <c r="D60" s="2"/>
      <c r="E60" s="4"/>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81"/>
      <c r="AM60" s="2"/>
      <c r="AN60" s="81"/>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6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c r="IX60" s="2"/>
      <c r="IY60" s="2"/>
      <c r="IZ60" s="2"/>
      <c r="JA60" s="2"/>
      <c r="JB60" s="2"/>
      <c r="JC60" s="2"/>
      <c r="JD60" s="2"/>
      <c r="JE60" s="2"/>
      <c r="JF60" s="2"/>
      <c r="JG60" s="2"/>
      <c r="JH60" s="2"/>
      <c r="JI60" s="2"/>
      <c r="JJ60" s="2"/>
      <c r="JK60" s="2"/>
      <c r="JL60" s="2"/>
      <c r="JM60" s="2"/>
      <c r="JN60" s="2"/>
      <c r="JO60" s="2"/>
      <c r="JP60" s="2"/>
      <c r="JQ60" s="2"/>
      <c r="JR60" s="2"/>
      <c r="JS60" s="2"/>
      <c r="JT60" s="2"/>
      <c r="JU60" s="2"/>
      <c r="JV60" s="2"/>
      <c r="JW60" s="2"/>
      <c r="JX60" s="2"/>
      <c r="JY60" s="2"/>
      <c r="JZ60" s="2"/>
      <c r="KA60" s="2"/>
      <c r="KB60" s="2"/>
      <c r="KC60" s="2"/>
      <c r="KD60" s="2"/>
      <c r="KE60" s="2"/>
      <c r="KF60" s="2"/>
      <c r="KG60" s="2"/>
      <c r="KH60" s="2"/>
      <c r="KI60" s="2"/>
      <c r="KJ60" s="2"/>
      <c r="KK60" s="2"/>
      <c r="KL60" s="2"/>
      <c r="KM60" s="2"/>
      <c r="KN60" s="2"/>
      <c r="KO60" s="2"/>
      <c r="KP60" s="2"/>
      <c r="KQ60" s="2"/>
    </row>
    <row r="61" spans="1:303" ht="15" x14ac:dyDescent="0.25">
      <c r="A61" s="2"/>
      <c r="B61" s="8"/>
      <c r="C61" s="2"/>
      <c r="D61" s="2"/>
      <c r="E61" s="4"/>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81"/>
      <c r="AM61" s="2"/>
      <c r="AN61" s="81"/>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6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c r="IX61" s="2"/>
      <c r="IY61" s="2"/>
      <c r="IZ61" s="2"/>
      <c r="JA61" s="2"/>
      <c r="JB61" s="2"/>
      <c r="JC61" s="2"/>
      <c r="JD61" s="2"/>
      <c r="JE61" s="2"/>
      <c r="JF61" s="2"/>
      <c r="JG61" s="2"/>
      <c r="JH61" s="2"/>
      <c r="JI61" s="2"/>
      <c r="JJ61" s="2"/>
      <c r="JK61" s="2"/>
      <c r="JL61" s="2"/>
      <c r="JM61" s="2"/>
      <c r="JN61" s="2"/>
      <c r="JO61" s="2"/>
      <c r="JP61" s="2"/>
      <c r="JQ61" s="2"/>
      <c r="JR61" s="2"/>
      <c r="JS61" s="2"/>
      <c r="JT61" s="2"/>
      <c r="JU61" s="2"/>
      <c r="JV61" s="2"/>
      <c r="JW61" s="2"/>
      <c r="JX61" s="2"/>
      <c r="JY61" s="2"/>
      <c r="JZ61" s="2"/>
      <c r="KA61" s="2"/>
      <c r="KB61" s="2"/>
      <c r="KC61" s="2"/>
      <c r="KD61" s="2"/>
      <c r="KE61" s="2"/>
      <c r="KF61" s="2"/>
      <c r="KG61" s="2"/>
      <c r="KH61" s="2"/>
      <c r="KI61" s="2"/>
      <c r="KJ61" s="2"/>
      <c r="KK61" s="2"/>
      <c r="KL61" s="2"/>
      <c r="KM61" s="2"/>
      <c r="KN61" s="2"/>
      <c r="KO61" s="2"/>
      <c r="KP61" s="2"/>
      <c r="KQ61" s="2"/>
    </row>
    <row r="62" spans="1:303" ht="15" x14ac:dyDescent="0.25">
      <c r="A62" s="2"/>
      <c r="B62" s="8"/>
      <c r="C62" s="2"/>
      <c r="D62" s="2"/>
      <c r="E62" s="4"/>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81"/>
      <c r="AM62" s="2"/>
      <c r="AN62" s="81"/>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6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c r="IX62" s="2"/>
      <c r="IY62" s="2"/>
      <c r="IZ62" s="2"/>
      <c r="JA62" s="2"/>
      <c r="JB62" s="2"/>
      <c r="JC62" s="2"/>
      <c r="JD62" s="2"/>
      <c r="JE62" s="2"/>
      <c r="JF62" s="2"/>
      <c r="JG62" s="2"/>
      <c r="JH62" s="2"/>
      <c r="JI62" s="2"/>
      <c r="JJ62" s="2"/>
      <c r="JK62" s="2"/>
      <c r="JL62" s="2"/>
      <c r="JM62" s="2"/>
      <c r="JN62" s="2"/>
      <c r="JO62" s="2"/>
      <c r="JP62" s="2"/>
      <c r="JQ62" s="2"/>
      <c r="JR62" s="2"/>
      <c r="JS62" s="2"/>
      <c r="JT62" s="2"/>
      <c r="JU62" s="2"/>
      <c r="JV62" s="2"/>
      <c r="JW62" s="2"/>
      <c r="JX62" s="2"/>
      <c r="JY62" s="2"/>
      <c r="JZ62" s="2"/>
      <c r="KA62" s="2"/>
      <c r="KB62" s="2"/>
      <c r="KC62" s="2"/>
      <c r="KD62" s="2"/>
      <c r="KE62" s="2"/>
      <c r="KF62" s="2"/>
      <c r="KG62" s="2"/>
      <c r="KH62" s="2"/>
      <c r="KI62" s="2"/>
      <c r="KJ62" s="2"/>
      <c r="KK62" s="2"/>
      <c r="KL62" s="2"/>
      <c r="KM62" s="2"/>
      <c r="KN62" s="2"/>
      <c r="KO62" s="2"/>
      <c r="KP62" s="2"/>
      <c r="KQ62" s="2"/>
    </row>
    <row r="63" spans="1:303" ht="15" x14ac:dyDescent="0.25">
      <c r="A63" s="2"/>
      <c r="B63" s="8"/>
      <c r="C63" s="2"/>
      <c r="D63" s="2"/>
      <c r="E63" s="4"/>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81"/>
      <c r="AM63" s="2"/>
      <c r="AN63" s="81"/>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6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c r="IX63" s="2"/>
      <c r="IY63" s="2"/>
      <c r="IZ63" s="2"/>
      <c r="JA63" s="2"/>
      <c r="JB63" s="2"/>
      <c r="JC63" s="2"/>
      <c r="JD63" s="2"/>
      <c r="JE63" s="2"/>
      <c r="JF63" s="2"/>
      <c r="JG63" s="2"/>
      <c r="JH63" s="2"/>
      <c r="JI63" s="2"/>
      <c r="JJ63" s="2"/>
      <c r="JK63" s="2"/>
      <c r="JL63" s="2"/>
      <c r="JM63" s="2"/>
      <c r="JN63" s="2"/>
      <c r="JO63" s="2"/>
      <c r="JP63" s="2"/>
      <c r="JQ63" s="2"/>
      <c r="JR63" s="2"/>
      <c r="JS63" s="2"/>
      <c r="JT63" s="2"/>
      <c r="JU63" s="2"/>
      <c r="JV63" s="2"/>
      <c r="JW63" s="2"/>
      <c r="JX63" s="2"/>
      <c r="JY63" s="2"/>
      <c r="JZ63" s="2"/>
      <c r="KA63" s="2"/>
      <c r="KB63" s="2"/>
      <c r="KC63" s="2"/>
      <c r="KD63" s="2"/>
      <c r="KE63" s="2"/>
      <c r="KF63" s="2"/>
      <c r="KG63" s="2"/>
      <c r="KH63" s="2"/>
      <c r="KI63" s="2"/>
      <c r="KJ63" s="2"/>
      <c r="KK63" s="2"/>
      <c r="KL63" s="2"/>
      <c r="KM63" s="2"/>
      <c r="KN63" s="2"/>
      <c r="KO63" s="2"/>
      <c r="KP63" s="2"/>
      <c r="KQ63" s="2"/>
    </row>
    <row r="64" spans="1:303" ht="15" x14ac:dyDescent="0.25">
      <c r="A64" s="2"/>
      <c r="B64" s="8"/>
      <c r="C64" s="2"/>
      <c r="D64" s="2"/>
      <c r="E64" s="4"/>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81"/>
      <c r="AM64" s="2"/>
      <c r="AN64" s="81"/>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6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c r="IX64" s="2"/>
      <c r="IY64" s="2"/>
      <c r="IZ64" s="2"/>
      <c r="JA64" s="2"/>
      <c r="JB64" s="2"/>
      <c r="JC64" s="2"/>
      <c r="JD64" s="2"/>
      <c r="JE64" s="2"/>
      <c r="JF64" s="2"/>
      <c r="JG64" s="2"/>
      <c r="JH64" s="2"/>
      <c r="JI64" s="2"/>
      <c r="JJ64" s="2"/>
      <c r="JK64" s="2"/>
      <c r="JL64" s="2"/>
      <c r="JM64" s="2"/>
      <c r="JN64" s="2"/>
      <c r="JO64" s="2"/>
      <c r="JP64" s="2"/>
      <c r="JQ64" s="2"/>
      <c r="JR64" s="2"/>
      <c r="JS64" s="2"/>
      <c r="JT64" s="2"/>
      <c r="JU64" s="2"/>
      <c r="JV64" s="2"/>
      <c r="JW64" s="2"/>
      <c r="JX64" s="2"/>
      <c r="JY64" s="2"/>
      <c r="JZ64" s="2"/>
      <c r="KA64" s="2"/>
      <c r="KB64" s="2"/>
      <c r="KC64" s="2"/>
      <c r="KD64" s="2"/>
      <c r="KE64" s="2"/>
      <c r="KF64" s="2"/>
      <c r="KG64" s="2"/>
      <c r="KH64" s="2"/>
      <c r="KI64" s="2"/>
      <c r="KJ64" s="2"/>
      <c r="KK64" s="2"/>
      <c r="KL64" s="2"/>
      <c r="KM64" s="2"/>
      <c r="KN64" s="2"/>
      <c r="KO64" s="2"/>
      <c r="KP64" s="2"/>
      <c r="KQ64" s="2"/>
    </row>
    <row r="65" spans="1:303" ht="15" x14ac:dyDescent="0.25">
      <c r="A65" s="2"/>
      <c r="B65" s="8"/>
      <c r="C65" s="2"/>
      <c r="D65" s="2"/>
      <c r="E65" s="4"/>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81"/>
      <c r="AM65" s="2"/>
      <c r="AN65" s="81"/>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6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c r="IX65" s="2"/>
      <c r="IY65" s="2"/>
      <c r="IZ65" s="2"/>
      <c r="JA65" s="2"/>
      <c r="JB65" s="2"/>
      <c r="JC65" s="2"/>
      <c r="JD65" s="2"/>
      <c r="JE65" s="2"/>
      <c r="JF65" s="2"/>
      <c r="JG65" s="2"/>
      <c r="JH65" s="2"/>
      <c r="JI65" s="2"/>
      <c r="JJ65" s="2"/>
      <c r="JK65" s="2"/>
      <c r="JL65" s="2"/>
      <c r="JM65" s="2"/>
      <c r="JN65" s="2"/>
      <c r="JO65" s="2"/>
      <c r="JP65" s="2"/>
      <c r="JQ65" s="2"/>
      <c r="JR65" s="2"/>
      <c r="JS65" s="2"/>
      <c r="JT65" s="2"/>
      <c r="JU65" s="2"/>
      <c r="JV65" s="2"/>
      <c r="JW65" s="2"/>
      <c r="JX65" s="2"/>
      <c r="JY65" s="2"/>
      <c r="JZ65" s="2"/>
      <c r="KA65" s="2"/>
      <c r="KB65" s="2"/>
      <c r="KC65" s="2"/>
      <c r="KD65" s="2"/>
      <c r="KE65" s="2"/>
      <c r="KF65" s="2"/>
      <c r="KG65" s="2"/>
      <c r="KH65" s="2"/>
      <c r="KI65" s="2"/>
      <c r="KJ65" s="2"/>
      <c r="KK65" s="2"/>
      <c r="KL65" s="2"/>
      <c r="KM65" s="2"/>
      <c r="KN65" s="2"/>
      <c r="KO65" s="2"/>
      <c r="KP65" s="2"/>
      <c r="KQ65" s="2"/>
    </row>
    <row r="66" spans="1:303" ht="15" x14ac:dyDescent="0.25">
      <c r="A66" s="2"/>
      <c r="B66" s="8"/>
      <c r="C66" s="2"/>
      <c r="D66" s="2"/>
      <c r="E66" s="4"/>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81"/>
      <c r="AM66" s="2"/>
      <c r="AN66" s="81"/>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6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c r="IX66" s="2"/>
      <c r="IY66" s="2"/>
      <c r="IZ66" s="2"/>
      <c r="JA66" s="2"/>
      <c r="JB66" s="2"/>
      <c r="JC66" s="2"/>
      <c r="JD66" s="2"/>
      <c r="JE66" s="2"/>
      <c r="JF66" s="2"/>
      <c r="JG66" s="2"/>
      <c r="JH66" s="2"/>
      <c r="JI66" s="2"/>
      <c r="JJ66" s="2"/>
      <c r="JK66" s="2"/>
      <c r="JL66" s="2"/>
      <c r="JM66" s="2"/>
      <c r="JN66" s="2"/>
      <c r="JO66" s="2"/>
      <c r="JP66" s="2"/>
      <c r="JQ66" s="2"/>
      <c r="JR66" s="2"/>
      <c r="JS66" s="2"/>
      <c r="JT66" s="2"/>
      <c r="JU66" s="2"/>
      <c r="JV66" s="2"/>
      <c r="JW66" s="2"/>
      <c r="JX66" s="2"/>
      <c r="JY66" s="2"/>
      <c r="JZ66" s="2"/>
      <c r="KA66" s="2"/>
      <c r="KB66" s="2"/>
      <c r="KC66" s="2"/>
      <c r="KD66" s="2"/>
      <c r="KE66" s="2"/>
      <c r="KF66" s="2"/>
      <c r="KG66" s="2"/>
      <c r="KH66" s="2"/>
      <c r="KI66" s="2"/>
      <c r="KJ66" s="2"/>
      <c r="KK66" s="2"/>
      <c r="KL66" s="2"/>
      <c r="KM66" s="2"/>
      <c r="KN66" s="2"/>
      <c r="KO66" s="2"/>
      <c r="KP66" s="2"/>
      <c r="KQ66" s="2"/>
    </row>
    <row r="67" spans="1:303" ht="15" x14ac:dyDescent="0.25">
      <c r="A67" s="2"/>
      <c r="B67" s="8"/>
      <c r="C67" s="2"/>
      <c r="D67" s="2"/>
      <c r="E67" s="4"/>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81"/>
      <c r="AM67" s="2"/>
      <c r="AN67" s="81"/>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6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c r="IX67" s="2"/>
      <c r="IY67" s="2"/>
      <c r="IZ67" s="2"/>
      <c r="JA67" s="2"/>
      <c r="JB67" s="2"/>
      <c r="JC67" s="2"/>
      <c r="JD67" s="2"/>
      <c r="JE67" s="2"/>
      <c r="JF67" s="2"/>
      <c r="JG67" s="2"/>
      <c r="JH67" s="2"/>
      <c r="JI67" s="2"/>
      <c r="JJ67" s="2"/>
      <c r="JK67" s="2"/>
      <c r="JL67" s="2"/>
      <c r="JM67" s="2"/>
      <c r="JN67" s="2"/>
      <c r="JO67" s="2"/>
      <c r="JP67" s="2"/>
      <c r="JQ67" s="2"/>
      <c r="JR67" s="2"/>
      <c r="JS67" s="2"/>
      <c r="JT67" s="2"/>
      <c r="JU67" s="2"/>
      <c r="JV67" s="2"/>
      <c r="JW67" s="2"/>
      <c r="JX67" s="2"/>
      <c r="JY67" s="2"/>
      <c r="JZ67" s="2"/>
      <c r="KA67" s="2"/>
      <c r="KB67" s="2"/>
      <c r="KC67" s="2"/>
      <c r="KD67" s="2"/>
      <c r="KE67" s="2"/>
      <c r="KF67" s="2"/>
      <c r="KG67" s="2"/>
      <c r="KH67" s="2"/>
      <c r="KI67" s="2"/>
      <c r="KJ67" s="2"/>
      <c r="KK67" s="2"/>
      <c r="KL67" s="2"/>
      <c r="KM67" s="2"/>
      <c r="KN67" s="2"/>
      <c r="KO67" s="2"/>
      <c r="KP67" s="2"/>
      <c r="KQ67" s="2"/>
    </row>
    <row r="68" spans="1:303" ht="15" x14ac:dyDescent="0.25">
      <c r="A68" s="2"/>
      <c r="B68" s="8"/>
      <c r="C68" s="2"/>
      <c r="D68" s="2"/>
      <c r="E68" s="4"/>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81"/>
      <c r="AM68" s="2"/>
      <c r="AN68" s="81"/>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6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c r="IX68" s="2"/>
      <c r="IY68" s="2"/>
      <c r="IZ68" s="2"/>
      <c r="JA68" s="2"/>
      <c r="JB68" s="2"/>
      <c r="JC68" s="2"/>
      <c r="JD68" s="2"/>
      <c r="JE68" s="2"/>
      <c r="JF68" s="2"/>
      <c r="JG68" s="2"/>
      <c r="JH68" s="2"/>
      <c r="JI68" s="2"/>
      <c r="JJ68" s="2"/>
      <c r="JK68" s="2"/>
      <c r="JL68" s="2"/>
      <c r="JM68" s="2"/>
      <c r="JN68" s="2"/>
      <c r="JO68" s="2"/>
      <c r="JP68" s="2"/>
      <c r="JQ68" s="2"/>
      <c r="JR68" s="2"/>
      <c r="JS68" s="2"/>
      <c r="JT68" s="2"/>
      <c r="JU68" s="2"/>
      <c r="JV68" s="2"/>
      <c r="JW68" s="2"/>
      <c r="JX68" s="2"/>
      <c r="JY68" s="2"/>
      <c r="JZ68" s="2"/>
      <c r="KA68" s="2"/>
      <c r="KB68" s="2"/>
      <c r="KC68" s="2"/>
      <c r="KD68" s="2"/>
      <c r="KE68" s="2"/>
      <c r="KF68" s="2"/>
      <c r="KG68" s="2"/>
      <c r="KH68" s="2"/>
      <c r="KI68" s="2"/>
      <c r="KJ68" s="2"/>
      <c r="KK68" s="2"/>
      <c r="KL68" s="2"/>
      <c r="KM68" s="2"/>
      <c r="KN68" s="2"/>
      <c r="KO68" s="2"/>
      <c r="KP68" s="2"/>
      <c r="KQ68" s="2"/>
    </row>
    <row r="69" spans="1:303" ht="15" x14ac:dyDescent="0.25">
      <c r="A69" s="2"/>
      <c r="B69" s="8"/>
      <c r="C69" s="2"/>
      <c r="D69" s="2"/>
      <c r="E69" s="4"/>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81"/>
      <c r="AM69" s="2"/>
      <c r="AN69" s="81"/>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6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c r="IX69" s="2"/>
      <c r="IY69" s="2"/>
      <c r="IZ69" s="2"/>
      <c r="JA69" s="2"/>
      <c r="JB69" s="2"/>
      <c r="JC69" s="2"/>
      <c r="JD69" s="2"/>
      <c r="JE69" s="2"/>
      <c r="JF69" s="2"/>
      <c r="JG69" s="2"/>
      <c r="JH69" s="2"/>
      <c r="JI69" s="2"/>
      <c r="JJ69" s="2"/>
      <c r="JK69" s="2"/>
      <c r="JL69" s="2"/>
      <c r="JM69" s="2"/>
      <c r="JN69" s="2"/>
      <c r="JO69" s="2"/>
      <c r="JP69" s="2"/>
      <c r="JQ69" s="2"/>
      <c r="JR69" s="2"/>
      <c r="JS69" s="2"/>
      <c r="JT69" s="2"/>
      <c r="JU69" s="2"/>
      <c r="JV69" s="2"/>
      <c r="JW69" s="2"/>
      <c r="JX69" s="2"/>
      <c r="JY69" s="2"/>
      <c r="JZ69" s="2"/>
      <c r="KA69" s="2"/>
      <c r="KB69" s="2"/>
      <c r="KC69" s="2"/>
      <c r="KD69" s="2"/>
      <c r="KE69" s="2"/>
      <c r="KF69" s="2"/>
      <c r="KG69" s="2"/>
      <c r="KH69" s="2"/>
      <c r="KI69" s="2"/>
      <c r="KJ69" s="2"/>
      <c r="KK69" s="2"/>
      <c r="KL69" s="2"/>
      <c r="KM69" s="2"/>
      <c r="KN69" s="2"/>
      <c r="KO69" s="2"/>
      <c r="KP69" s="2"/>
      <c r="KQ69" s="2"/>
    </row>
    <row r="70" spans="1:303" ht="15" x14ac:dyDescent="0.25">
      <c r="A70" s="2"/>
      <c r="B70" s="8"/>
      <c r="C70" s="2"/>
      <c r="D70" s="2"/>
      <c r="E70" s="4"/>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81"/>
      <c r="AM70" s="2"/>
      <c r="AN70" s="81"/>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6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c r="IX70" s="2"/>
      <c r="IY70" s="2"/>
      <c r="IZ70" s="2"/>
      <c r="JA70" s="2"/>
      <c r="JB70" s="2"/>
      <c r="JC70" s="2"/>
      <c r="JD70" s="2"/>
      <c r="JE70" s="2"/>
      <c r="JF70" s="2"/>
      <c r="JG70" s="2"/>
      <c r="JH70" s="2"/>
      <c r="JI70" s="2"/>
      <c r="JJ70" s="2"/>
      <c r="JK70" s="2"/>
      <c r="JL70" s="2"/>
      <c r="JM70" s="2"/>
      <c r="JN70" s="2"/>
      <c r="JO70" s="2"/>
      <c r="JP70" s="2"/>
      <c r="JQ70" s="2"/>
      <c r="JR70" s="2"/>
      <c r="JS70" s="2"/>
      <c r="JT70" s="2"/>
      <c r="JU70" s="2"/>
      <c r="JV70" s="2"/>
      <c r="JW70" s="2"/>
      <c r="JX70" s="2"/>
      <c r="JY70" s="2"/>
      <c r="JZ70" s="2"/>
      <c r="KA70" s="2"/>
      <c r="KB70" s="2"/>
      <c r="KC70" s="2"/>
      <c r="KD70" s="2"/>
      <c r="KE70" s="2"/>
      <c r="KF70" s="2"/>
      <c r="KG70" s="2"/>
      <c r="KH70" s="2"/>
      <c r="KI70" s="2"/>
      <c r="KJ70" s="2"/>
      <c r="KK70" s="2"/>
      <c r="KL70" s="2"/>
      <c r="KM70" s="2"/>
      <c r="KN70" s="2"/>
      <c r="KO70" s="2"/>
      <c r="KP70" s="2"/>
      <c r="KQ70" s="2"/>
    </row>
    <row r="71" spans="1:303" ht="15" x14ac:dyDescent="0.25">
      <c r="A71" s="2"/>
      <c r="B71" s="8"/>
      <c r="C71" s="2"/>
      <c r="D71" s="2"/>
      <c r="E71" s="4"/>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81"/>
      <c r="AM71" s="2"/>
      <c r="AN71" s="81"/>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6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c r="IX71" s="2"/>
      <c r="IY71" s="2"/>
      <c r="IZ71" s="2"/>
      <c r="JA71" s="2"/>
      <c r="JB71" s="2"/>
      <c r="JC71" s="2"/>
      <c r="JD71" s="2"/>
      <c r="JE71" s="2"/>
      <c r="JF71" s="2"/>
      <c r="JG71" s="2"/>
      <c r="JH71" s="2"/>
      <c r="JI71" s="2"/>
      <c r="JJ71" s="2"/>
      <c r="JK71" s="2"/>
      <c r="JL71" s="2"/>
      <c r="JM71" s="2"/>
      <c r="JN71" s="2"/>
      <c r="JO71" s="2"/>
      <c r="JP71" s="2"/>
      <c r="JQ71" s="2"/>
      <c r="JR71" s="2"/>
      <c r="JS71" s="2"/>
      <c r="JT71" s="2"/>
      <c r="JU71" s="2"/>
      <c r="JV71" s="2"/>
      <c r="JW71" s="2"/>
      <c r="JX71" s="2"/>
      <c r="JY71" s="2"/>
      <c r="JZ71" s="2"/>
      <c r="KA71" s="2"/>
      <c r="KB71" s="2"/>
      <c r="KC71" s="2"/>
      <c r="KD71" s="2"/>
      <c r="KE71" s="2"/>
      <c r="KF71" s="2"/>
      <c r="KG71" s="2"/>
      <c r="KH71" s="2"/>
      <c r="KI71" s="2"/>
      <c r="KJ71" s="2"/>
      <c r="KK71" s="2"/>
      <c r="KL71" s="2"/>
      <c r="KM71" s="2"/>
      <c r="KN71" s="2"/>
      <c r="KO71" s="2"/>
      <c r="KP71" s="2"/>
      <c r="KQ71" s="2"/>
    </row>
    <row r="72" spans="1:303" ht="15" x14ac:dyDescent="0.25">
      <c r="A72" s="2"/>
      <c r="B72" s="8"/>
      <c r="C72" s="2"/>
      <c r="D72" s="2"/>
      <c r="E72" s="4"/>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81"/>
      <c r="AM72" s="2"/>
      <c r="AN72" s="81"/>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6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c r="IX72" s="2"/>
      <c r="IY72" s="2"/>
      <c r="IZ72" s="2"/>
      <c r="JA72" s="2"/>
      <c r="JB72" s="2"/>
      <c r="JC72" s="2"/>
      <c r="JD72" s="2"/>
      <c r="JE72" s="2"/>
      <c r="JF72" s="2"/>
      <c r="JG72" s="2"/>
      <c r="JH72" s="2"/>
      <c r="JI72" s="2"/>
      <c r="JJ72" s="2"/>
      <c r="JK72" s="2"/>
      <c r="JL72" s="2"/>
      <c r="JM72" s="2"/>
      <c r="JN72" s="2"/>
      <c r="JO72" s="2"/>
      <c r="JP72" s="2"/>
      <c r="JQ72" s="2"/>
      <c r="JR72" s="2"/>
      <c r="JS72" s="2"/>
      <c r="JT72" s="2"/>
      <c r="JU72" s="2"/>
      <c r="JV72" s="2"/>
      <c r="JW72" s="2"/>
      <c r="JX72" s="2"/>
      <c r="JY72" s="2"/>
      <c r="JZ72" s="2"/>
      <c r="KA72" s="2"/>
      <c r="KB72" s="2"/>
      <c r="KC72" s="2"/>
      <c r="KD72" s="2"/>
      <c r="KE72" s="2"/>
      <c r="KF72" s="2"/>
      <c r="KG72" s="2"/>
      <c r="KH72" s="2"/>
      <c r="KI72" s="2"/>
      <c r="KJ72" s="2"/>
      <c r="KK72" s="2"/>
      <c r="KL72" s="2"/>
      <c r="KM72" s="2"/>
      <c r="KN72" s="2"/>
      <c r="KO72" s="2"/>
      <c r="KP72" s="2"/>
      <c r="KQ72" s="2"/>
    </row>
    <row r="73" spans="1:303" ht="15" x14ac:dyDescent="0.25">
      <c r="A73" s="2"/>
      <c r="B73" s="8"/>
      <c r="C73" s="2"/>
      <c r="D73" s="2"/>
      <c r="E73" s="4"/>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81"/>
      <c r="AM73" s="2"/>
      <c r="AN73" s="81"/>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6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c r="IX73" s="2"/>
      <c r="IY73" s="2"/>
      <c r="IZ73" s="2"/>
      <c r="JA73" s="2"/>
      <c r="JB73" s="2"/>
      <c r="JC73" s="2"/>
      <c r="JD73" s="2"/>
      <c r="JE73" s="2"/>
      <c r="JF73" s="2"/>
      <c r="JG73" s="2"/>
      <c r="JH73" s="2"/>
      <c r="JI73" s="2"/>
      <c r="JJ73" s="2"/>
      <c r="JK73" s="2"/>
      <c r="JL73" s="2"/>
      <c r="JM73" s="2"/>
      <c r="JN73" s="2"/>
      <c r="JO73" s="2"/>
      <c r="JP73" s="2"/>
      <c r="JQ73" s="2"/>
      <c r="JR73" s="2"/>
      <c r="JS73" s="2"/>
      <c r="JT73" s="2"/>
      <c r="JU73" s="2"/>
      <c r="JV73" s="2"/>
      <c r="JW73" s="2"/>
      <c r="JX73" s="2"/>
      <c r="JY73" s="2"/>
      <c r="JZ73" s="2"/>
      <c r="KA73" s="2"/>
      <c r="KB73" s="2"/>
      <c r="KC73" s="2"/>
      <c r="KD73" s="2"/>
      <c r="KE73" s="2"/>
      <c r="KF73" s="2"/>
      <c r="KG73" s="2"/>
      <c r="KH73" s="2"/>
      <c r="KI73" s="2"/>
      <c r="KJ73" s="2"/>
      <c r="KK73" s="2"/>
      <c r="KL73" s="2"/>
      <c r="KM73" s="2"/>
      <c r="KN73" s="2"/>
      <c r="KO73" s="2"/>
      <c r="KP73" s="2"/>
      <c r="KQ73" s="2"/>
    </row>
    <row r="74" spans="1:303" ht="15" x14ac:dyDescent="0.25">
      <c r="A74" s="2"/>
      <c r="B74" s="8"/>
      <c r="C74" s="2"/>
      <c r="D74" s="2"/>
      <c r="E74" s="4"/>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81"/>
      <c r="AM74" s="2"/>
      <c r="AN74" s="81"/>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6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c r="IX74" s="2"/>
      <c r="IY74" s="2"/>
      <c r="IZ74" s="2"/>
      <c r="JA74" s="2"/>
      <c r="JB74" s="2"/>
      <c r="JC74" s="2"/>
      <c r="JD74" s="2"/>
      <c r="JE74" s="2"/>
      <c r="JF74" s="2"/>
      <c r="JG74" s="2"/>
      <c r="JH74" s="2"/>
      <c r="JI74" s="2"/>
      <c r="JJ74" s="2"/>
      <c r="JK74" s="2"/>
      <c r="JL74" s="2"/>
      <c r="JM74" s="2"/>
      <c r="JN74" s="2"/>
      <c r="JO74" s="2"/>
      <c r="JP74" s="2"/>
      <c r="JQ74" s="2"/>
      <c r="JR74" s="2"/>
      <c r="JS74" s="2"/>
      <c r="JT74" s="2"/>
      <c r="JU74" s="2"/>
      <c r="JV74" s="2"/>
      <c r="JW74" s="2"/>
      <c r="JX74" s="2"/>
      <c r="JY74" s="2"/>
      <c r="JZ74" s="2"/>
      <c r="KA74" s="2"/>
      <c r="KB74" s="2"/>
      <c r="KC74" s="2"/>
      <c r="KD74" s="2"/>
      <c r="KE74" s="2"/>
      <c r="KF74" s="2"/>
      <c r="KG74" s="2"/>
      <c r="KH74" s="2"/>
      <c r="KI74" s="2"/>
      <c r="KJ74" s="2"/>
      <c r="KK74" s="2"/>
      <c r="KL74" s="2"/>
      <c r="KM74" s="2"/>
      <c r="KN74" s="2"/>
      <c r="KO74" s="2"/>
      <c r="KP74" s="2"/>
      <c r="KQ74" s="2"/>
    </row>
    <row r="75" spans="1:303" ht="15" x14ac:dyDescent="0.25">
      <c r="A75" s="2"/>
      <c r="B75" s="8"/>
      <c r="C75" s="2"/>
      <c r="D75" s="2"/>
      <c r="E75" s="4"/>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81"/>
      <c r="AM75" s="2"/>
      <c r="AN75" s="81"/>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6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c r="IX75" s="2"/>
      <c r="IY75" s="2"/>
      <c r="IZ75" s="2"/>
      <c r="JA75" s="2"/>
      <c r="JB75" s="2"/>
      <c r="JC75" s="2"/>
      <c r="JD75" s="2"/>
      <c r="JE75" s="2"/>
      <c r="JF75" s="2"/>
      <c r="JG75" s="2"/>
      <c r="JH75" s="2"/>
      <c r="JI75" s="2"/>
      <c r="JJ75" s="2"/>
      <c r="JK75" s="2"/>
      <c r="JL75" s="2"/>
      <c r="JM75" s="2"/>
      <c r="JN75" s="2"/>
      <c r="JO75" s="2"/>
      <c r="JP75" s="2"/>
      <c r="JQ75" s="2"/>
      <c r="JR75" s="2"/>
      <c r="JS75" s="2"/>
      <c r="JT75" s="2"/>
      <c r="JU75" s="2"/>
      <c r="JV75" s="2"/>
      <c r="JW75" s="2"/>
      <c r="JX75" s="2"/>
      <c r="JY75" s="2"/>
      <c r="JZ75" s="2"/>
      <c r="KA75" s="2"/>
      <c r="KB75" s="2"/>
      <c r="KC75" s="2"/>
      <c r="KD75" s="2"/>
      <c r="KE75" s="2"/>
      <c r="KF75" s="2"/>
      <c r="KG75" s="2"/>
      <c r="KH75" s="2"/>
      <c r="KI75" s="2"/>
      <c r="KJ75" s="2"/>
      <c r="KK75" s="2"/>
      <c r="KL75" s="2"/>
      <c r="KM75" s="2"/>
      <c r="KN75" s="2"/>
      <c r="KO75" s="2"/>
      <c r="KP75" s="2"/>
      <c r="KQ75" s="2"/>
    </row>
    <row r="76" spans="1:303" ht="15" x14ac:dyDescent="0.25">
      <c r="A76" s="2"/>
      <c r="B76" s="8"/>
      <c r="C76" s="2"/>
      <c r="D76" s="2"/>
      <c r="E76" s="4"/>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81"/>
      <c r="AM76" s="2"/>
      <c r="AN76" s="81"/>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6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c r="IX76" s="2"/>
      <c r="IY76" s="2"/>
      <c r="IZ76" s="2"/>
      <c r="JA76" s="2"/>
      <c r="JB76" s="2"/>
      <c r="JC76" s="2"/>
      <c r="JD76" s="2"/>
      <c r="JE76" s="2"/>
      <c r="JF76" s="2"/>
      <c r="JG76" s="2"/>
      <c r="JH76" s="2"/>
      <c r="JI76" s="2"/>
      <c r="JJ76" s="2"/>
      <c r="JK76" s="2"/>
      <c r="JL76" s="2"/>
      <c r="JM76" s="2"/>
      <c r="JN76" s="2"/>
      <c r="JO76" s="2"/>
      <c r="JP76" s="2"/>
      <c r="JQ76" s="2"/>
      <c r="JR76" s="2"/>
      <c r="JS76" s="2"/>
      <c r="JT76" s="2"/>
      <c r="JU76" s="2"/>
      <c r="JV76" s="2"/>
      <c r="JW76" s="2"/>
      <c r="JX76" s="2"/>
      <c r="JY76" s="2"/>
      <c r="JZ76" s="2"/>
      <c r="KA76" s="2"/>
      <c r="KB76" s="2"/>
      <c r="KC76" s="2"/>
      <c r="KD76" s="2"/>
      <c r="KE76" s="2"/>
      <c r="KF76" s="2"/>
      <c r="KG76" s="2"/>
      <c r="KH76" s="2"/>
      <c r="KI76" s="2"/>
      <c r="KJ76" s="2"/>
      <c r="KK76" s="2"/>
      <c r="KL76" s="2"/>
      <c r="KM76" s="2"/>
      <c r="KN76" s="2"/>
      <c r="KO76" s="2"/>
      <c r="KP76" s="2"/>
      <c r="KQ76" s="2"/>
    </row>
    <row r="77" spans="1:303" ht="15" x14ac:dyDescent="0.25">
      <c r="A77" s="2"/>
      <c r="B77" s="8"/>
      <c r="C77" s="2"/>
      <c r="D77" s="2"/>
      <c r="E77" s="4"/>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81"/>
      <c r="AM77" s="2"/>
      <c r="AN77" s="81"/>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6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c r="IX77" s="2"/>
      <c r="IY77" s="2"/>
      <c r="IZ77" s="2"/>
      <c r="JA77" s="2"/>
      <c r="JB77" s="2"/>
      <c r="JC77" s="2"/>
      <c r="JD77" s="2"/>
      <c r="JE77" s="2"/>
      <c r="JF77" s="2"/>
      <c r="JG77" s="2"/>
      <c r="JH77" s="2"/>
      <c r="JI77" s="2"/>
      <c r="JJ77" s="2"/>
      <c r="JK77" s="2"/>
      <c r="JL77" s="2"/>
      <c r="JM77" s="2"/>
      <c r="JN77" s="2"/>
      <c r="JO77" s="2"/>
      <c r="JP77" s="2"/>
      <c r="JQ77" s="2"/>
      <c r="JR77" s="2"/>
      <c r="JS77" s="2"/>
      <c r="JT77" s="2"/>
      <c r="JU77" s="2"/>
      <c r="JV77" s="2"/>
      <c r="JW77" s="2"/>
      <c r="JX77" s="2"/>
      <c r="JY77" s="2"/>
      <c r="JZ77" s="2"/>
      <c r="KA77" s="2"/>
      <c r="KB77" s="2"/>
      <c r="KC77" s="2"/>
      <c r="KD77" s="2"/>
      <c r="KE77" s="2"/>
      <c r="KF77" s="2"/>
      <c r="KG77" s="2"/>
      <c r="KH77" s="2"/>
      <c r="KI77" s="2"/>
      <c r="KJ77" s="2"/>
      <c r="KK77" s="2"/>
      <c r="KL77" s="2"/>
      <c r="KM77" s="2"/>
      <c r="KN77" s="2"/>
      <c r="KO77" s="2"/>
      <c r="KP77" s="2"/>
      <c r="KQ77" s="2"/>
    </row>
    <row r="78" spans="1:303" ht="15" x14ac:dyDescent="0.25">
      <c r="A78" s="2"/>
      <c r="B78" s="8"/>
      <c r="C78" s="2"/>
      <c r="D78" s="2"/>
      <c r="E78" s="4"/>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81"/>
      <c r="AM78" s="2"/>
      <c r="AN78" s="81"/>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6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c r="IX78" s="2"/>
      <c r="IY78" s="2"/>
      <c r="IZ78" s="2"/>
      <c r="JA78" s="2"/>
      <c r="JB78" s="2"/>
      <c r="JC78" s="2"/>
      <c r="JD78" s="2"/>
      <c r="JE78" s="2"/>
      <c r="JF78" s="2"/>
      <c r="JG78" s="2"/>
      <c r="JH78" s="2"/>
      <c r="JI78" s="2"/>
      <c r="JJ78" s="2"/>
      <c r="JK78" s="2"/>
      <c r="JL78" s="2"/>
      <c r="JM78" s="2"/>
      <c r="JN78" s="2"/>
      <c r="JO78" s="2"/>
      <c r="JP78" s="2"/>
      <c r="JQ78" s="2"/>
      <c r="JR78" s="2"/>
      <c r="JS78" s="2"/>
      <c r="JT78" s="2"/>
      <c r="JU78" s="2"/>
      <c r="JV78" s="2"/>
      <c r="JW78" s="2"/>
      <c r="JX78" s="2"/>
      <c r="JY78" s="2"/>
      <c r="JZ78" s="2"/>
      <c r="KA78" s="2"/>
      <c r="KB78" s="2"/>
      <c r="KC78" s="2"/>
      <c r="KD78" s="2"/>
      <c r="KE78" s="2"/>
      <c r="KF78" s="2"/>
      <c r="KG78" s="2"/>
      <c r="KH78" s="2"/>
      <c r="KI78" s="2"/>
      <c r="KJ78" s="2"/>
      <c r="KK78" s="2"/>
      <c r="KL78" s="2"/>
      <c r="KM78" s="2"/>
      <c r="KN78" s="2"/>
      <c r="KO78" s="2"/>
      <c r="KP78" s="2"/>
      <c r="KQ78" s="2"/>
    </row>
    <row r="79" spans="1:303" ht="15" x14ac:dyDescent="0.25">
      <c r="A79" s="2"/>
      <c r="B79" s="8"/>
      <c r="C79" s="2"/>
      <c r="D79" s="2"/>
      <c r="E79" s="4"/>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81"/>
      <c r="AM79" s="2"/>
      <c r="AN79" s="81"/>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6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c r="IX79" s="2"/>
      <c r="IY79" s="2"/>
      <c r="IZ79" s="2"/>
      <c r="JA79" s="2"/>
      <c r="JB79" s="2"/>
      <c r="JC79" s="2"/>
      <c r="JD79" s="2"/>
      <c r="JE79" s="2"/>
      <c r="JF79" s="2"/>
      <c r="JG79" s="2"/>
      <c r="JH79" s="2"/>
      <c r="JI79" s="2"/>
      <c r="JJ79" s="2"/>
      <c r="JK79" s="2"/>
      <c r="JL79" s="2"/>
      <c r="JM79" s="2"/>
      <c r="JN79" s="2"/>
      <c r="JO79" s="2"/>
      <c r="JP79" s="2"/>
      <c r="JQ79" s="2"/>
      <c r="JR79" s="2"/>
      <c r="JS79" s="2"/>
      <c r="JT79" s="2"/>
      <c r="JU79" s="2"/>
      <c r="JV79" s="2"/>
      <c r="JW79" s="2"/>
      <c r="JX79" s="2"/>
      <c r="JY79" s="2"/>
      <c r="JZ79" s="2"/>
      <c r="KA79" s="2"/>
      <c r="KB79" s="2"/>
      <c r="KC79" s="2"/>
      <c r="KD79" s="2"/>
      <c r="KE79" s="2"/>
      <c r="KF79" s="2"/>
      <c r="KG79" s="2"/>
      <c r="KH79" s="2"/>
      <c r="KI79" s="2"/>
      <c r="KJ79" s="2"/>
      <c r="KK79" s="2"/>
      <c r="KL79" s="2"/>
      <c r="KM79" s="2"/>
      <c r="KN79" s="2"/>
      <c r="KO79" s="2"/>
      <c r="KP79" s="2"/>
      <c r="KQ79" s="2"/>
    </row>
    <row r="80" spans="1:303" ht="15" x14ac:dyDescent="0.25">
      <c r="A80" s="2"/>
      <c r="B80" s="8"/>
      <c r="C80" s="2"/>
      <c r="D80" s="2"/>
      <c r="E80" s="4"/>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81"/>
      <c r="AM80" s="2"/>
      <c r="AN80" s="81"/>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6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c r="IX80" s="2"/>
      <c r="IY80" s="2"/>
      <c r="IZ80" s="2"/>
      <c r="JA80" s="2"/>
      <c r="JB80" s="2"/>
      <c r="JC80" s="2"/>
      <c r="JD80" s="2"/>
      <c r="JE80" s="2"/>
      <c r="JF80" s="2"/>
      <c r="JG80" s="2"/>
      <c r="JH80" s="2"/>
      <c r="JI80" s="2"/>
      <c r="JJ80" s="2"/>
      <c r="JK80" s="2"/>
      <c r="JL80" s="2"/>
      <c r="JM80" s="2"/>
      <c r="JN80" s="2"/>
      <c r="JO80" s="2"/>
      <c r="JP80" s="2"/>
      <c r="JQ80" s="2"/>
      <c r="JR80" s="2"/>
      <c r="JS80" s="2"/>
      <c r="JT80" s="2"/>
      <c r="JU80" s="2"/>
      <c r="JV80" s="2"/>
      <c r="JW80" s="2"/>
      <c r="JX80" s="2"/>
      <c r="JY80" s="2"/>
      <c r="JZ80" s="2"/>
      <c r="KA80" s="2"/>
      <c r="KB80" s="2"/>
      <c r="KC80" s="2"/>
      <c r="KD80" s="2"/>
      <c r="KE80" s="2"/>
      <c r="KF80" s="2"/>
      <c r="KG80" s="2"/>
      <c r="KH80" s="2"/>
      <c r="KI80" s="2"/>
      <c r="KJ80" s="2"/>
      <c r="KK80" s="2"/>
      <c r="KL80" s="2"/>
      <c r="KM80" s="2"/>
      <c r="KN80" s="2"/>
      <c r="KO80" s="2"/>
      <c r="KP80" s="2"/>
      <c r="KQ80" s="2"/>
    </row>
    <row r="81" spans="1:303" ht="15" x14ac:dyDescent="0.25">
      <c r="A81" s="2"/>
      <c r="B81" s="8"/>
      <c r="C81" s="2"/>
      <c r="D81" s="2"/>
      <c r="E81" s="4"/>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81"/>
      <c r="AM81" s="2"/>
      <c r="AN81" s="81"/>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6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c r="IX81" s="2"/>
      <c r="IY81" s="2"/>
      <c r="IZ81" s="2"/>
      <c r="JA81" s="2"/>
      <c r="JB81" s="2"/>
      <c r="JC81" s="2"/>
      <c r="JD81" s="2"/>
      <c r="JE81" s="2"/>
      <c r="JF81" s="2"/>
      <c r="JG81" s="2"/>
      <c r="JH81" s="2"/>
      <c r="JI81" s="2"/>
      <c r="JJ81" s="2"/>
      <c r="JK81" s="2"/>
      <c r="JL81" s="2"/>
      <c r="JM81" s="2"/>
      <c r="JN81" s="2"/>
      <c r="JO81" s="2"/>
      <c r="JP81" s="2"/>
      <c r="JQ81" s="2"/>
      <c r="JR81" s="2"/>
      <c r="JS81" s="2"/>
      <c r="JT81" s="2"/>
      <c r="JU81" s="2"/>
      <c r="JV81" s="2"/>
      <c r="JW81" s="2"/>
      <c r="JX81" s="2"/>
      <c r="JY81" s="2"/>
      <c r="JZ81" s="2"/>
      <c r="KA81" s="2"/>
      <c r="KB81" s="2"/>
      <c r="KC81" s="2"/>
      <c r="KD81" s="2"/>
      <c r="KE81" s="2"/>
      <c r="KF81" s="2"/>
      <c r="KG81" s="2"/>
      <c r="KH81" s="2"/>
      <c r="KI81" s="2"/>
      <c r="KJ81" s="2"/>
      <c r="KK81" s="2"/>
      <c r="KL81" s="2"/>
      <c r="KM81" s="2"/>
      <c r="KN81" s="2"/>
      <c r="KO81" s="2"/>
      <c r="KP81" s="2"/>
      <c r="KQ81" s="2"/>
    </row>
    <row r="82" spans="1:303" ht="15" x14ac:dyDescent="0.25">
      <c r="A82" s="2"/>
      <c r="B82" s="8"/>
      <c r="C82" s="2"/>
      <c r="D82" s="2"/>
      <c r="E82" s="4"/>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81"/>
      <c r="AM82" s="2"/>
      <c r="AN82" s="81"/>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6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c r="IX82" s="2"/>
      <c r="IY82" s="2"/>
      <c r="IZ82" s="2"/>
      <c r="JA82" s="2"/>
      <c r="JB82" s="2"/>
      <c r="JC82" s="2"/>
      <c r="JD82" s="2"/>
      <c r="JE82" s="2"/>
      <c r="JF82" s="2"/>
      <c r="JG82" s="2"/>
      <c r="JH82" s="2"/>
      <c r="JI82" s="2"/>
      <c r="JJ82" s="2"/>
      <c r="JK82" s="2"/>
      <c r="JL82" s="2"/>
      <c r="JM82" s="2"/>
      <c r="JN82" s="2"/>
      <c r="JO82" s="2"/>
      <c r="JP82" s="2"/>
      <c r="JQ82" s="2"/>
      <c r="JR82" s="2"/>
      <c r="JS82" s="2"/>
      <c r="JT82" s="2"/>
      <c r="JU82" s="2"/>
      <c r="JV82" s="2"/>
      <c r="JW82" s="2"/>
      <c r="JX82" s="2"/>
      <c r="JY82" s="2"/>
      <c r="JZ82" s="2"/>
      <c r="KA82" s="2"/>
      <c r="KB82" s="2"/>
      <c r="KC82" s="2"/>
      <c r="KD82" s="2"/>
      <c r="KE82" s="2"/>
      <c r="KF82" s="2"/>
      <c r="KG82" s="2"/>
      <c r="KH82" s="2"/>
      <c r="KI82" s="2"/>
      <c r="KJ82" s="2"/>
      <c r="KK82" s="2"/>
      <c r="KL82" s="2"/>
      <c r="KM82" s="2"/>
      <c r="KN82" s="2"/>
      <c r="KO82" s="2"/>
      <c r="KP82" s="2"/>
      <c r="KQ82" s="2"/>
    </row>
    <row r="83" spans="1:303" ht="15" x14ac:dyDescent="0.25">
      <c r="A83" s="2"/>
      <c r="B83" s="8"/>
      <c r="C83" s="2"/>
      <c r="D83" s="2"/>
      <c r="E83" s="4"/>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81"/>
      <c r="AM83" s="2"/>
      <c r="AN83" s="81"/>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6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c r="IX83" s="2"/>
      <c r="IY83" s="2"/>
      <c r="IZ83" s="2"/>
      <c r="JA83" s="2"/>
      <c r="JB83" s="2"/>
      <c r="JC83" s="2"/>
      <c r="JD83" s="2"/>
      <c r="JE83" s="2"/>
      <c r="JF83" s="2"/>
      <c r="JG83" s="2"/>
      <c r="JH83" s="2"/>
      <c r="JI83" s="2"/>
      <c r="JJ83" s="2"/>
      <c r="JK83" s="2"/>
      <c r="JL83" s="2"/>
      <c r="JM83" s="2"/>
      <c r="JN83" s="2"/>
      <c r="JO83" s="2"/>
      <c r="JP83" s="2"/>
      <c r="JQ83" s="2"/>
      <c r="JR83" s="2"/>
      <c r="JS83" s="2"/>
      <c r="JT83" s="2"/>
      <c r="JU83" s="2"/>
      <c r="JV83" s="2"/>
      <c r="JW83" s="2"/>
      <c r="JX83" s="2"/>
      <c r="JY83" s="2"/>
      <c r="JZ83" s="2"/>
      <c r="KA83" s="2"/>
      <c r="KB83" s="2"/>
      <c r="KC83" s="2"/>
      <c r="KD83" s="2"/>
      <c r="KE83" s="2"/>
      <c r="KF83" s="2"/>
      <c r="KG83" s="2"/>
      <c r="KH83" s="2"/>
      <c r="KI83" s="2"/>
      <c r="KJ83" s="2"/>
      <c r="KK83" s="2"/>
      <c r="KL83" s="2"/>
      <c r="KM83" s="2"/>
      <c r="KN83" s="2"/>
      <c r="KO83" s="2"/>
      <c r="KP83" s="2"/>
      <c r="KQ83" s="2"/>
    </row>
    <row r="84" spans="1:303" ht="15" x14ac:dyDescent="0.25">
      <c r="A84" s="2"/>
      <c r="B84" s="8"/>
      <c r="C84" s="2"/>
      <c r="D84" s="2"/>
      <c r="E84" s="4"/>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81"/>
      <c r="AM84" s="2"/>
      <c r="AN84" s="81"/>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6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c r="IX84" s="2"/>
      <c r="IY84" s="2"/>
      <c r="IZ84" s="2"/>
      <c r="JA84" s="2"/>
      <c r="JB84" s="2"/>
      <c r="JC84" s="2"/>
      <c r="JD84" s="2"/>
      <c r="JE84" s="2"/>
      <c r="JF84" s="2"/>
      <c r="JG84" s="2"/>
      <c r="JH84" s="2"/>
      <c r="JI84" s="2"/>
      <c r="JJ84" s="2"/>
      <c r="JK84" s="2"/>
      <c r="JL84" s="2"/>
      <c r="JM84" s="2"/>
      <c r="JN84" s="2"/>
      <c r="JO84" s="2"/>
      <c r="JP84" s="2"/>
      <c r="JQ84" s="2"/>
      <c r="JR84" s="2"/>
      <c r="JS84" s="2"/>
      <c r="JT84" s="2"/>
      <c r="JU84" s="2"/>
      <c r="JV84" s="2"/>
      <c r="JW84" s="2"/>
      <c r="JX84" s="2"/>
      <c r="JY84" s="2"/>
      <c r="JZ84" s="2"/>
      <c r="KA84" s="2"/>
      <c r="KB84" s="2"/>
      <c r="KC84" s="2"/>
      <c r="KD84" s="2"/>
      <c r="KE84" s="2"/>
      <c r="KF84" s="2"/>
      <c r="KG84" s="2"/>
      <c r="KH84" s="2"/>
      <c r="KI84" s="2"/>
      <c r="KJ84" s="2"/>
      <c r="KK84" s="2"/>
      <c r="KL84" s="2"/>
      <c r="KM84" s="2"/>
      <c r="KN84" s="2"/>
      <c r="KO84" s="2"/>
      <c r="KP84" s="2"/>
      <c r="KQ84" s="2"/>
    </row>
    <row r="85" spans="1:303" ht="15" x14ac:dyDescent="0.25">
      <c r="A85" s="2"/>
      <c r="B85" s="8"/>
      <c r="C85" s="2"/>
      <c r="D85" s="2"/>
      <c r="E85" s="4"/>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81"/>
      <c r="AM85" s="2"/>
      <c r="AN85" s="81"/>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6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c r="IX85" s="2"/>
      <c r="IY85" s="2"/>
      <c r="IZ85" s="2"/>
      <c r="JA85" s="2"/>
      <c r="JB85" s="2"/>
      <c r="JC85" s="2"/>
      <c r="JD85" s="2"/>
      <c r="JE85" s="2"/>
      <c r="JF85" s="2"/>
      <c r="JG85" s="2"/>
      <c r="JH85" s="2"/>
      <c r="JI85" s="2"/>
      <c r="JJ85" s="2"/>
      <c r="JK85" s="2"/>
      <c r="JL85" s="2"/>
      <c r="JM85" s="2"/>
      <c r="JN85" s="2"/>
      <c r="JO85" s="2"/>
      <c r="JP85" s="2"/>
      <c r="JQ85" s="2"/>
      <c r="JR85" s="2"/>
      <c r="JS85" s="2"/>
      <c r="JT85" s="2"/>
      <c r="JU85" s="2"/>
      <c r="JV85" s="2"/>
      <c r="JW85" s="2"/>
      <c r="JX85" s="2"/>
      <c r="JY85" s="2"/>
      <c r="JZ85" s="2"/>
      <c r="KA85" s="2"/>
      <c r="KB85" s="2"/>
      <c r="KC85" s="2"/>
      <c r="KD85" s="2"/>
      <c r="KE85" s="2"/>
      <c r="KF85" s="2"/>
      <c r="KG85" s="2"/>
      <c r="KH85" s="2"/>
      <c r="KI85" s="2"/>
      <c r="KJ85" s="2"/>
      <c r="KK85" s="2"/>
      <c r="KL85" s="2"/>
      <c r="KM85" s="2"/>
      <c r="KN85" s="2"/>
      <c r="KO85" s="2"/>
      <c r="KP85" s="2"/>
      <c r="KQ85" s="2"/>
    </row>
    <row r="86" spans="1:303" ht="15" x14ac:dyDescent="0.25">
      <c r="A86" s="2"/>
      <c r="B86" s="8"/>
      <c r="C86" s="2"/>
      <c r="D86" s="2"/>
      <c r="E86" s="4"/>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81"/>
      <c r="AM86" s="2"/>
      <c r="AN86" s="81"/>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6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c r="IX86" s="2"/>
      <c r="IY86" s="2"/>
      <c r="IZ86" s="2"/>
      <c r="JA86" s="2"/>
      <c r="JB86" s="2"/>
      <c r="JC86" s="2"/>
      <c r="JD86" s="2"/>
      <c r="JE86" s="2"/>
      <c r="JF86" s="2"/>
      <c r="JG86" s="2"/>
      <c r="JH86" s="2"/>
      <c r="JI86" s="2"/>
      <c r="JJ86" s="2"/>
      <c r="JK86" s="2"/>
      <c r="JL86" s="2"/>
      <c r="JM86" s="2"/>
      <c r="JN86" s="2"/>
      <c r="JO86" s="2"/>
      <c r="JP86" s="2"/>
      <c r="JQ86" s="2"/>
      <c r="JR86" s="2"/>
      <c r="JS86" s="2"/>
      <c r="JT86" s="2"/>
      <c r="JU86" s="2"/>
      <c r="JV86" s="2"/>
      <c r="JW86" s="2"/>
      <c r="JX86" s="2"/>
      <c r="JY86" s="2"/>
      <c r="JZ86" s="2"/>
      <c r="KA86" s="2"/>
      <c r="KB86" s="2"/>
      <c r="KC86" s="2"/>
      <c r="KD86" s="2"/>
      <c r="KE86" s="2"/>
      <c r="KF86" s="2"/>
      <c r="KG86" s="2"/>
      <c r="KH86" s="2"/>
      <c r="KI86" s="2"/>
      <c r="KJ86" s="2"/>
      <c r="KK86" s="2"/>
      <c r="KL86" s="2"/>
      <c r="KM86" s="2"/>
      <c r="KN86" s="2"/>
      <c r="KO86" s="2"/>
      <c r="KP86" s="2"/>
      <c r="KQ86" s="2"/>
    </row>
    <row r="87" spans="1:303" ht="15" x14ac:dyDescent="0.25">
      <c r="A87" s="2"/>
      <c r="B87" s="8"/>
      <c r="C87" s="2"/>
      <c r="D87" s="2"/>
      <c r="E87" s="4"/>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81"/>
      <c r="AM87" s="2"/>
      <c r="AN87" s="81"/>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6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c r="IX87" s="2"/>
      <c r="IY87" s="2"/>
      <c r="IZ87" s="2"/>
      <c r="JA87" s="2"/>
      <c r="JB87" s="2"/>
      <c r="JC87" s="2"/>
      <c r="JD87" s="2"/>
      <c r="JE87" s="2"/>
      <c r="JF87" s="2"/>
      <c r="JG87" s="2"/>
      <c r="JH87" s="2"/>
      <c r="JI87" s="2"/>
      <c r="JJ87" s="2"/>
      <c r="JK87" s="2"/>
      <c r="JL87" s="2"/>
      <c r="JM87" s="2"/>
      <c r="JN87" s="2"/>
      <c r="JO87" s="2"/>
      <c r="JP87" s="2"/>
      <c r="JQ87" s="2"/>
      <c r="JR87" s="2"/>
      <c r="JS87" s="2"/>
      <c r="JT87" s="2"/>
      <c r="JU87" s="2"/>
      <c r="JV87" s="2"/>
      <c r="JW87" s="2"/>
      <c r="JX87" s="2"/>
      <c r="JY87" s="2"/>
      <c r="JZ87" s="2"/>
      <c r="KA87" s="2"/>
      <c r="KB87" s="2"/>
      <c r="KC87" s="2"/>
      <c r="KD87" s="2"/>
      <c r="KE87" s="2"/>
      <c r="KF87" s="2"/>
      <c r="KG87" s="2"/>
      <c r="KH87" s="2"/>
      <c r="KI87" s="2"/>
      <c r="KJ87" s="2"/>
      <c r="KK87" s="2"/>
      <c r="KL87" s="2"/>
      <c r="KM87" s="2"/>
      <c r="KN87" s="2"/>
      <c r="KO87" s="2"/>
      <c r="KP87" s="2"/>
      <c r="KQ87" s="2"/>
    </row>
    <row r="88" spans="1:303" ht="15" x14ac:dyDescent="0.25">
      <c r="A88" s="2"/>
      <c r="B88" s="8"/>
      <c r="C88" s="2"/>
      <c r="D88" s="2"/>
      <c r="E88" s="4"/>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81"/>
      <c r="AM88" s="2"/>
      <c r="AN88" s="81"/>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6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c r="IX88" s="2"/>
      <c r="IY88" s="2"/>
      <c r="IZ88" s="2"/>
      <c r="JA88" s="2"/>
      <c r="JB88" s="2"/>
      <c r="JC88" s="2"/>
      <c r="JD88" s="2"/>
      <c r="JE88" s="2"/>
      <c r="JF88" s="2"/>
      <c r="JG88" s="2"/>
      <c r="JH88" s="2"/>
      <c r="JI88" s="2"/>
      <c r="JJ88" s="2"/>
      <c r="JK88" s="2"/>
      <c r="JL88" s="2"/>
      <c r="JM88" s="2"/>
      <c r="JN88" s="2"/>
      <c r="JO88" s="2"/>
      <c r="JP88" s="2"/>
      <c r="JQ88" s="2"/>
      <c r="JR88" s="2"/>
      <c r="JS88" s="2"/>
      <c r="JT88" s="2"/>
      <c r="JU88" s="2"/>
      <c r="JV88" s="2"/>
      <c r="JW88" s="2"/>
      <c r="JX88" s="2"/>
      <c r="JY88" s="2"/>
      <c r="JZ88" s="2"/>
      <c r="KA88" s="2"/>
      <c r="KB88" s="2"/>
      <c r="KC88" s="2"/>
      <c r="KD88" s="2"/>
      <c r="KE88" s="2"/>
      <c r="KF88" s="2"/>
      <c r="KG88" s="2"/>
      <c r="KH88" s="2"/>
      <c r="KI88" s="2"/>
      <c r="KJ88" s="2"/>
      <c r="KK88" s="2"/>
      <c r="KL88" s="2"/>
      <c r="KM88" s="2"/>
      <c r="KN88" s="2"/>
      <c r="KO88" s="2"/>
      <c r="KP88" s="2"/>
      <c r="KQ88" s="2"/>
    </row>
    <row r="89" spans="1:303" ht="15" x14ac:dyDescent="0.25">
      <c r="A89" s="2"/>
      <c r="B89" s="8"/>
      <c r="C89" s="2"/>
      <c r="D89" s="2"/>
      <c r="E89" s="4"/>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81"/>
      <c r="AM89" s="2"/>
      <c r="AN89" s="81"/>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6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c r="IX89" s="2"/>
      <c r="IY89" s="2"/>
      <c r="IZ89" s="2"/>
      <c r="JA89" s="2"/>
      <c r="JB89" s="2"/>
      <c r="JC89" s="2"/>
      <c r="JD89" s="2"/>
      <c r="JE89" s="2"/>
      <c r="JF89" s="2"/>
      <c r="JG89" s="2"/>
      <c r="JH89" s="2"/>
      <c r="JI89" s="2"/>
      <c r="JJ89" s="2"/>
      <c r="JK89" s="2"/>
      <c r="JL89" s="2"/>
      <c r="JM89" s="2"/>
      <c r="JN89" s="2"/>
      <c r="JO89" s="2"/>
      <c r="JP89" s="2"/>
      <c r="JQ89" s="2"/>
      <c r="JR89" s="2"/>
      <c r="JS89" s="2"/>
      <c r="JT89" s="2"/>
      <c r="JU89" s="2"/>
      <c r="JV89" s="2"/>
      <c r="JW89" s="2"/>
      <c r="JX89" s="2"/>
      <c r="JY89" s="2"/>
      <c r="JZ89" s="2"/>
      <c r="KA89" s="2"/>
      <c r="KB89" s="2"/>
      <c r="KC89" s="2"/>
      <c r="KD89" s="2"/>
      <c r="KE89" s="2"/>
      <c r="KF89" s="2"/>
      <c r="KG89" s="2"/>
      <c r="KH89" s="2"/>
      <c r="KI89" s="2"/>
      <c r="KJ89" s="2"/>
      <c r="KK89" s="2"/>
      <c r="KL89" s="2"/>
      <c r="KM89" s="2"/>
      <c r="KN89" s="2"/>
      <c r="KO89" s="2"/>
      <c r="KP89" s="2"/>
      <c r="KQ89" s="2"/>
    </row>
    <row r="90" spans="1:303" ht="15" x14ac:dyDescent="0.25">
      <c r="A90" s="2"/>
      <c r="B90" s="8"/>
      <c r="C90" s="2"/>
      <c r="D90" s="2"/>
      <c r="E90" s="4"/>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81"/>
      <c r="AM90" s="2"/>
      <c r="AN90" s="81"/>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6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c r="IX90" s="2"/>
      <c r="IY90" s="2"/>
      <c r="IZ90" s="2"/>
      <c r="JA90" s="2"/>
      <c r="JB90" s="2"/>
      <c r="JC90" s="2"/>
      <c r="JD90" s="2"/>
      <c r="JE90" s="2"/>
      <c r="JF90" s="2"/>
      <c r="JG90" s="2"/>
      <c r="JH90" s="2"/>
      <c r="JI90" s="2"/>
      <c r="JJ90" s="2"/>
      <c r="JK90" s="2"/>
      <c r="JL90" s="2"/>
      <c r="JM90" s="2"/>
      <c r="JN90" s="2"/>
      <c r="JO90" s="2"/>
      <c r="JP90" s="2"/>
      <c r="JQ90" s="2"/>
      <c r="JR90" s="2"/>
      <c r="JS90" s="2"/>
      <c r="JT90" s="2"/>
      <c r="JU90" s="2"/>
      <c r="JV90" s="2"/>
      <c r="JW90" s="2"/>
      <c r="JX90" s="2"/>
      <c r="JY90" s="2"/>
      <c r="JZ90" s="2"/>
      <c r="KA90" s="2"/>
      <c r="KB90" s="2"/>
      <c r="KC90" s="2"/>
      <c r="KD90" s="2"/>
      <c r="KE90" s="2"/>
      <c r="KF90" s="2"/>
      <c r="KG90" s="2"/>
      <c r="KH90" s="2"/>
      <c r="KI90" s="2"/>
      <c r="KJ90" s="2"/>
      <c r="KK90" s="2"/>
      <c r="KL90" s="2"/>
      <c r="KM90" s="2"/>
      <c r="KN90" s="2"/>
      <c r="KO90" s="2"/>
      <c r="KP90" s="2"/>
      <c r="KQ90" s="2"/>
    </row>
    <row r="91" spans="1:303" ht="15" x14ac:dyDescent="0.25">
      <c r="A91" s="2"/>
      <c r="B91" s="8"/>
      <c r="C91" s="2"/>
      <c r="D91" s="2"/>
      <c r="E91" s="4"/>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81"/>
      <c r="AM91" s="2"/>
      <c r="AN91" s="81"/>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6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c r="IX91" s="2"/>
      <c r="IY91" s="2"/>
      <c r="IZ91" s="2"/>
      <c r="JA91" s="2"/>
      <c r="JB91" s="2"/>
      <c r="JC91" s="2"/>
      <c r="JD91" s="2"/>
      <c r="JE91" s="2"/>
      <c r="JF91" s="2"/>
      <c r="JG91" s="2"/>
      <c r="JH91" s="2"/>
      <c r="JI91" s="2"/>
      <c r="JJ91" s="2"/>
      <c r="JK91" s="2"/>
      <c r="JL91" s="2"/>
      <c r="JM91" s="2"/>
      <c r="JN91" s="2"/>
      <c r="JO91" s="2"/>
      <c r="JP91" s="2"/>
      <c r="JQ91" s="2"/>
      <c r="JR91" s="2"/>
      <c r="JS91" s="2"/>
      <c r="JT91" s="2"/>
      <c r="JU91" s="2"/>
      <c r="JV91" s="2"/>
      <c r="JW91" s="2"/>
      <c r="JX91" s="2"/>
      <c r="JY91" s="2"/>
      <c r="JZ91" s="2"/>
      <c r="KA91" s="2"/>
      <c r="KB91" s="2"/>
      <c r="KC91" s="2"/>
      <c r="KD91" s="2"/>
      <c r="KE91" s="2"/>
      <c r="KF91" s="2"/>
      <c r="KG91" s="2"/>
      <c r="KH91" s="2"/>
      <c r="KI91" s="2"/>
      <c r="KJ91" s="2"/>
      <c r="KK91" s="2"/>
      <c r="KL91" s="2"/>
      <c r="KM91" s="2"/>
      <c r="KN91" s="2"/>
      <c r="KO91" s="2"/>
      <c r="KP91" s="2"/>
      <c r="KQ91" s="2"/>
    </row>
    <row r="92" spans="1:303" ht="15" x14ac:dyDescent="0.25">
      <c r="A92" s="2"/>
      <c r="B92" s="8"/>
      <c r="C92" s="2"/>
      <c r="D92" s="2"/>
      <c r="E92" s="4"/>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81"/>
      <c r="AM92" s="2"/>
      <c r="AN92" s="81"/>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6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c r="IX92" s="2"/>
      <c r="IY92" s="2"/>
      <c r="IZ92" s="2"/>
      <c r="JA92" s="2"/>
      <c r="JB92" s="2"/>
      <c r="JC92" s="2"/>
      <c r="JD92" s="2"/>
      <c r="JE92" s="2"/>
      <c r="JF92" s="2"/>
      <c r="JG92" s="2"/>
      <c r="JH92" s="2"/>
      <c r="JI92" s="2"/>
      <c r="JJ92" s="2"/>
      <c r="JK92" s="2"/>
      <c r="JL92" s="2"/>
      <c r="JM92" s="2"/>
      <c r="JN92" s="2"/>
      <c r="JO92" s="2"/>
      <c r="JP92" s="2"/>
      <c r="JQ92" s="2"/>
      <c r="JR92" s="2"/>
      <c r="JS92" s="2"/>
      <c r="JT92" s="2"/>
      <c r="JU92" s="2"/>
      <c r="JV92" s="2"/>
      <c r="JW92" s="2"/>
      <c r="JX92" s="2"/>
      <c r="JY92" s="2"/>
      <c r="JZ92" s="2"/>
      <c r="KA92" s="2"/>
      <c r="KB92" s="2"/>
      <c r="KC92" s="2"/>
      <c r="KD92" s="2"/>
      <c r="KE92" s="2"/>
      <c r="KF92" s="2"/>
      <c r="KG92" s="2"/>
      <c r="KH92" s="2"/>
      <c r="KI92" s="2"/>
      <c r="KJ92" s="2"/>
      <c r="KK92" s="2"/>
      <c r="KL92" s="2"/>
      <c r="KM92" s="2"/>
      <c r="KN92" s="2"/>
      <c r="KO92" s="2"/>
      <c r="KP92" s="2"/>
      <c r="KQ92" s="2"/>
    </row>
    <row r="93" spans="1:303" ht="15" x14ac:dyDescent="0.25">
      <c r="A93" s="2"/>
      <c r="B93" s="8"/>
      <c r="C93" s="2"/>
      <c r="D93" s="2"/>
      <c r="E93" s="4"/>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81"/>
      <c r="AM93" s="2"/>
      <c r="AN93" s="81"/>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6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c r="IX93" s="2"/>
      <c r="IY93" s="2"/>
      <c r="IZ93" s="2"/>
      <c r="JA93" s="2"/>
      <c r="JB93" s="2"/>
      <c r="JC93" s="2"/>
      <c r="JD93" s="2"/>
      <c r="JE93" s="2"/>
      <c r="JF93" s="2"/>
      <c r="JG93" s="2"/>
      <c r="JH93" s="2"/>
      <c r="JI93" s="2"/>
      <c r="JJ93" s="2"/>
      <c r="JK93" s="2"/>
      <c r="JL93" s="2"/>
      <c r="JM93" s="2"/>
      <c r="JN93" s="2"/>
      <c r="JO93" s="2"/>
      <c r="JP93" s="2"/>
      <c r="JQ93" s="2"/>
      <c r="JR93" s="2"/>
      <c r="JS93" s="2"/>
      <c r="JT93" s="2"/>
      <c r="JU93" s="2"/>
      <c r="JV93" s="2"/>
      <c r="JW93" s="2"/>
      <c r="JX93" s="2"/>
      <c r="JY93" s="2"/>
      <c r="JZ93" s="2"/>
      <c r="KA93" s="2"/>
      <c r="KB93" s="2"/>
      <c r="KC93" s="2"/>
      <c r="KD93" s="2"/>
      <c r="KE93" s="2"/>
      <c r="KF93" s="2"/>
      <c r="KG93" s="2"/>
      <c r="KH93" s="2"/>
      <c r="KI93" s="2"/>
      <c r="KJ93" s="2"/>
      <c r="KK93" s="2"/>
      <c r="KL93" s="2"/>
      <c r="KM93" s="2"/>
      <c r="KN93" s="2"/>
      <c r="KO93" s="2"/>
      <c r="KP93" s="2"/>
      <c r="KQ93" s="2"/>
    </row>
    <row r="94" spans="1:303" ht="15" x14ac:dyDescent="0.25">
      <c r="A94" s="2"/>
      <c r="B94" s="8"/>
      <c r="C94" s="2"/>
      <c r="D94" s="2"/>
      <c r="E94" s="4"/>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81"/>
      <c r="AM94" s="2"/>
      <c r="AN94" s="81"/>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6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c r="IX94" s="2"/>
      <c r="IY94" s="2"/>
      <c r="IZ94" s="2"/>
      <c r="JA94" s="2"/>
      <c r="JB94" s="2"/>
      <c r="JC94" s="2"/>
      <c r="JD94" s="2"/>
      <c r="JE94" s="2"/>
      <c r="JF94" s="2"/>
      <c r="JG94" s="2"/>
      <c r="JH94" s="2"/>
      <c r="JI94" s="2"/>
      <c r="JJ94" s="2"/>
      <c r="JK94" s="2"/>
      <c r="JL94" s="2"/>
      <c r="JM94" s="2"/>
      <c r="JN94" s="2"/>
      <c r="JO94" s="2"/>
      <c r="JP94" s="2"/>
      <c r="JQ94" s="2"/>
      <c r="JR94" s="2"/>
      <c r="JS94" s="2"/>
      <c r="JT94" s="2"/>
      <c r="JU94" s="2"/>
      <c r="JV94" s="2"/>
      <c r="JW94" s="2"/>
      <c r="JX94" s="2"/>
      <c r="JY94" s="2"/>
      <c r="JZ94" s="2"/>
      <c r="KA94" s="2"/>
      <c r="KB94" s="2"/>
      <c r="KC94" s="2"/>
      <c r="KD94" s="2"/>
      <c r="KE94" s="2"/>
      <c r="KF94" s="2"/>
      <c r="KG94" s="2"/>
      <c r="KH94" s="2"/>
      <c r="KI94" s="2"/>
      <c r="KJ94" s="2"/>
      <c r="KK94" s="2"/>
      <c r="KL94" s="2"/>
      <c r="KM94" s="2"/>
      <c r="KN94" s="2"/>
      <c r="KO94" s="2"/>
      <c r="KP94" s="2"/>
      <c r="KQ94" s="2"/>
    </row>
    <row r="95" spans="1:303" ht="15" x14ac:dyDescent="0.25">
      <c r="A95" s="2"/>
      <c r="B95" s="8"/>
      <c r="C95" s="2"/>
      <c r="D95" s="2"/>
      <c r="E95" s="4"/>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81"/>
      <c r="AM95" s="2"/>
      <c r="AN95" s="81"/>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6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c r="IX95" s="2"/>
      <c r="IY95" s="2"/>
      <c r="IZ95" s="2"/>
      <c r="JA95" s="2"/>
      <c r="JB95" s="2"/>
      <c r="JC95" s="2"/>
      <c r="JD95" s="2"/>
      <c r="JE95" s="2"/>
      <c r="JF95" s="2"/>
      <c r="JG95" s="2"/>
      <c r="JH95" s="2"/>
      <c r="JI95" s="2"/>
      <c r="JJ95" s="2"/>
      <c r="JK95" s="2"/>
      <c r="JL95" s="2"/>
      <c r="JM95" s="2"/>
      <c r="JN95" s="2"/>
      <c r="JO95" s="2"/>
      <c r="JP95" s="2"/>
      <c r="JQ95" s="2"/>
      <c r="JR95" s="2"/>
      <c r="JS95" s="2"/>
      <c r="JT95" s="2"/>
      <c r="JU95" s="2"/>
      <c r="JV95" s="2"/>
      <c r="JW95" s="2"/>
      <c r="JX95" s="2"/>
      <c r="JY95" s="2"/>
      <c r="JZ95" s="2"/>
      <c r="KA95" s="2"/>
      <c r="KB95" s="2"/>
      <c r="KC95" s="2"/>
      <c r="KD95" s="2"/>
      <c r="KE95" s="2"/>
      <c r="KF95" s="2"/>
      <c r="KG95" s="2"/>
      <c r="KH95" s="2"/>
      <c r="KI95" s="2"/>
      <c r="KJ95" s="2"/>
      <c r="KK95" s="2"/>
      <c r="KL95" s="2"/>
      <c r="KM95" s="2"/>
      <c r="KN95" s="2"/>
      <c r="KO95" s="2"/>
      <c r="KP95" s="2"/>
      <c r="KQ95" s="2"/>
    </row>
    <row r="96" spans="1:303" ht="15" x14ac:dyDescent="0.25">
      <c r="A96" s="2"/>
      <c r="B96" s="8"/>
      <c r="C96" s="2"/>
      <c r="D96" s="2"/>
      <c r="E96" s="4"/>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81"/>
      <c r="AM96" s="2"/>
      <c r="AN96" s="81"/>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6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c r="IX96" s="2"/>
      <c r="IY96" s="2"/>
      <c r="IZ96" s="2"/>
      <c r="JA96" s="2"/>
      <c r="JB96" s="2"/>
      <c r="JC96" s="2"/>
      <c r="JD96" s="2"/>
      <c r="JE96" s="2"/>
      <c r="JF96" s="2"/>
      <c r="JG96" s="2"/>
      <c r="JH96" s="2"/>
      <c r="JI96" s="2"/>
      <c r="JJ96" s="2"/>
      <c r="JK96" s="2"/>
      <c r="JL96" s="2"/>
      <c r="JM96" s="2"/>
      <c r="JN96" s="2"/>
      <c r="JO96" s="2"/>
      <c r="JP96" s="2"/>
      <c r="JQ96" s="2"/>
      <c r="JR96" s="2"/>
      <c r="JS96" s="2"/>
      <c r="JT96" s="2"/>
      <c r="JU96" s="2"/>
      <c r="JV96" s="2"/>
      <c r="JW96" s="2"/>
      <c r="JX96" s="2"/>
      <c r="JY96" s="2"/>
      <c r="JZ96" s="2"/>
      <c r="KA96" s="2"/>
      <c r="KB96" s="2"/>
      <c r="KC96" s="2"/>
      <c r="KD96" s="2"/>
      <c r="KE96" s="2"/>
      <c r="KF96" s="2"/>
      <c r="KG96" s="2"/>
      <c r="KH96" s="2"/>
      <c r="KI96" s="2"/>
      <c r="KJ96" s="2"/>
      <c r="KK96" s="2"/>
      <c r="KL96" s="2"/>
      <c r="KM96" s="2"/>
      <c r="KN96" s="2"/>
      <c r="KO96" s="2"/>
      <c r="KP96" s="2"/>
      <c r="KQ96" s="2"/>
    </row>
    <row r="97" spans="1:303" ht="15" x14ac:dyDescent="0.25">
      <c r="A97" s="2"/>
      <c r="B97" s="8"/>
      <c r="C97" s="2"/>
      <c r="D97" s="2"/>
      <c r="E97" s="4"/>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81"/>
      <c r="AM97" s="2"/>
      <c r="AN97" s="81"/>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6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c r="IX97" s="2"/>
      <c r="IY97" s="2"/>
      <c r="IZ97" s="2"/>
      <c r="JA97" s="2"/>
      <c r="JB97" s="2"/>
      <c r="JC97" s="2"/>
      <c r="JD97" s="2"/>
      <c r="JE97" s="2"/>
      <c r="JF97" s="2"/>
      <c r="JG97" s="2"/>
      <c r="JH97" s="2"/>
      <c r="JI97" s="2"/>
      <c r="JJ97" s="2"/>
      <c r="JK97" s="2"/>
      <c r="JL97" s="2"/>
      <c r="JM97" s="2"/>
      <c r="JN97" s="2"/>
      <c r="JO97" s="2"/>
      <c r="JP97" s="2"/>
      <c r="JQ97" s="2"/>
      <c r="JR97" s="2"/>
      <c r="JS97" s="2"/>
      <c r="JT97" s="2"/>
      <c r="JU97" s="2"/>
      <c r="JV97" s="2"/>
      <c r="JW97" s="2"/>
      <c r="JX97" s="2"/>
      <c r="JY97" s="2"/>
      <c r="JZ97" s="2"/>
      <c r="KA97" s="2"/>
      <c r="KB97" s="2"/>
      <c r="KC97" s="2"/>
      <c r="KD97" s="2"/>
      <c r="KE97" s="2"/>
      <c r="KF97" s="2"/>
      <c r="KG97" s="2"/>
      <c r="KH97" s="2"/>
      <c r="KI97" s="2"/>
      <c r="KJ97" s="2"/>
      <c r="KK97" s="2"/>
      <c r="KL97" s="2"/>
      <c r="KM97" s="2"/>
      <c r="KN97" s="2"/>
      <c r="KO97" s="2"/>
      <c r="KP97" s="2"/>
      <c r="KQ97" s="2"/>
    </row>
    <row r="98" spans="1:303" ht="15" x14ac:dyDescent="0.25">
      <c r="A98" s="2"/>
      <c r="B98" s="8"/>
      <c r="C98" s="2"/>
      <c r="D98" s="2"/>
      <c r="E98" s="4"/>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81"/>
      <c r="AM98" s="2"/>
      <c r="AN98" s="81"/>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6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c r="IX98" s="2"/>
      <c r="IY98" s="2"/>
      <c r="IZ98" s="2"/>
      <c r="JA98" s="2"/>
      <c r="JB98" s="2"/>
      <c r="JC98" s="2"/>
      <c r="JD98" s="2"/>
      <c r="JE98" s="2"/>
      <c r="JF98" s="2"/>
      <c r="JG98" s="2"/>
      <c r="JH98" s="2"/>
      <c r="JI98" s="2"/>
      <c r="JJ98" s="2"/>
      <c r="JK98" s="2"/>
      <c r="JL98" s="2"/>
      <c r="JM98" s="2"/>
      <c r="JN98" s="2"/>
      <c r="JO98" s="2"/>
      <c r="JP98" s="2"/>
      <c r="JQ98" s="2"/>
      <c r="JR98" s="2"/>
      <c r="JS98" s="2"/>
      <c r="JT98" s="2"/>
      <c r="JU98" s="2"/>
      <c r="JV98" s="2"/>
      <c r="JW98" s="2"/>
      <c r="JX98" s="2"/>
      <c r="JY98" s="2"/>
      <c r="JZ98" s="2"/>
      <c r="KA98" s="2"/>
      <c r="KB98" s="2"/>
      <c r="KC98" s="2"/>
      <c r="KD98" s="2"/>
      <c r="KE98" s="2"/>
      <c r="KF98" s="2"/>
      <c r="KG98" s="2"/>
      <c r="KH98" s="2"/>
      <c r="KI98" s="2"/>
      <c r="KJ98" s="2"/>
      <c r="KK98" s="2"/>
      <c r="KL98" s="2"/>
      <c r="KM98" s="2"/>
      <c r="KN98" s="2"/>
      <c r="KO98" s="2"/>
      <c r="KP98" s="2"/>
      <c r="KQ98" s="2"/>
    </row>
    <row r="99" spans="1:303" ht="15" x14ac:dyDescent="0.25">
      <c r="A99" s="2"/>
      <c r="B99" s="8"/>
      <c r="C99" s="2"/>
      <c r="D99" s="2"/>
      <c r="E99" s="4"/>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81"/>
      <c r="AM99" s="2"/>
      <c r="AN99" s="81"/>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6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c r="IX99" s="2"/>
      <c r="IY99" s="2"/>
      <c r="IZ99" s="2"/>
      <c r="JA99" s="2"/>
      <c r="JB99" s="2"/>
      <c r="JC99" s="2"/>
      <c r="JD99" s="2"/>
      <c r="JE99" s="2"/>
      <c r="JF99" s="2"/>
      <c r="JG99" s="2"/>
      <c r="JH99" s="2"/>
      <c r="JI99" s="2"/>
      <c r="JJ99" s="2"/>
      <c r="JK99" s="2"/>
      <c r="JL99" s="2"/>
      <c r="JM99" s="2"/>
      <c r="JN99" s="2"/>
      <c r="JO99" s="2"/>
      <c r="JP99" s="2"/>
      <c r="JQ99" s="2"/>
      <c r="JR99" s="2"/>
      <c r="JS99" s="2"/>
      <c r="JT99" s="2"/>
      <c r="JU99" s="2"/>
      <c r="JV99" s="2"/>
      <c r="JW99" s="2"/>
      <c r="JX99" s="2"/>
      <c r="JY99" s="2"/>
      <c r="JZ99" s="2"/>
      <c r="KA99" s="2"/>
      <c r="KB99" s="2"/>
      <c r="KC99" s="2"/>
      <c r="KD99" s="2"/>
      <c r="KE99" s="2"/>
      <c r="KF99" s="2"/>
      <c r="KG99" s="2"/>
      <c r="KH99" s="2"/>
      <c r="KI99" s="2"/>
      <c r="KJ99" s="2"/>
      <c r="KK99" s="2"/>
      <c r="KL99" s="2"/>
      <c r="KM99" s="2"/>
      <c r="KN99" s="2"/>
      <c r="KO99" s="2"/>
      <c r="KP99" s="2"/>
      <c r="KQ99" s="2"/>
    </row>
    <row r="100" spans="1:303" ht="15" x14ac:dyDescent="0.25">
      <c r="A100" s="2"/>
      <c r="B100" s="8"/>
      <c r="C100" s="2"/>
      <c r="D100" s="2"/>
      <c r="E100" s="4"/>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81"/>
      <c r="AM100" s="2"/>
      <c r="AN100" s="81"/>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6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c r="IX100" s="2"/>
      <c r="IY100" s="2"/>
      <c r="IZ100" s="2"/>
      <c r="JA100" s="2"/>
      <c r="JB100" s="2"/>
      <c r="JC100" s="2"/>
      <c r="JD100" s="2"/>
      <c r="JE100" s="2"/>
      <c r="JF100" s="2"/>
      <c r="JG100" s="2"/>
      <c r="JH100" s="2"/>
      <c r="JI100" s="2"/>
      <c r="JJ100" s="2"/>
      <c r="JK100" s="2"/>
      <c r="JL100" s="2"/>
      <c r="JM100" s="2"/>
      <c r="JN100" s="2"/>
      <c r="JO100" s="2"/>
      <c r="JP100" s="2"/>
      <c r="JQ100" s="2"/>
      <c r="JR100" s="2"/>
      <c r="JS100" s="2"/>
      <c r="JT100" s="2"/>
      <c r="JU100" s="2"/>
      <c r="JV100" s="2"/>
      <c r="JW100" s="2"/>
      <c r="JX100" s="2"/>
      <c r="JY100" s="2"/>
      <c r="JZ100" s="2"/>
      <c r="KA100" s="2"/>
      <c r="KB100" s="2"/>
      <c r="KC100" s="2"/>
      <c r="KD100" s="2"/>
      <c r="KE100" s="2"/>
      <c r="KF100" s="2"/>
      <c r="KG100" s="2"/>
      <c r="KH100" s="2"/>
      <c r="KI100" s="2"/>
      <c r="KJ100" s="2"/>
      <c r="KK100" s="2"/>
      <c r="KL100" s="2"/>
      <c r="KM100" s="2"/>
      <c r="KN100" s="2"/>
      <c r="KO100" s="2"/>
      <c r="KP100" s="2"/>
      <c r="KQ100" s="2"/>
    </row>
    <row r="101" spans="1:303" ht="15" x14ac:dyDescent="0.25">
      <c r="A101" s="2"/>
      <c r="B101" s="8"/>
      <c r="C101" s="2"/>
      <c r="D101" s="2"/>
      <c r="E101" s="4"/>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81"/>
      <c r="AM101" s="2"/>
      <c r="AN101" s="81"/>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6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c r="IX101" s="2"/>
      <c r="IY101" s="2"/>
      <c r="IZ101" s="2"/>
      <c r="JA101" s="2"/>
      <c r="JB101" s="2"/>
      <c r="JC101" s="2"/>
      <c r="JD101" s="2"/>
      <c r="JE101" s="2"/>
      <c r="JF101" s="2"/>
      <c r="JG101" s="2"/>
      <c r="JH101" s="2"/>
      <c r="JI101" s="2"/>
      <c r="JJ101" s="2"/>
      <c r="JK101" s="2"/>
      <c r="JL101" s="2"/>
      <c r="JM101" s="2"/>
      <c r="JN101" s="2"/>
      <c r="JO101" s="2"/>
      <c r="JP101" s="2"/>
      <c r="JQ101" s="2"/>
      <c r="JR101" s="2"/>
      <c r="JS101" s="2"/>
      <c r="JT101" s="2"/>
      <c r="JU101" s="2"/>
      <c r="JV101" s="2"/>
      <c r="JW101" s="2"/>
      <c r="JX101" s="2"/>
      <c r="JY101" s="2"/>
      <c r="JZ101" s="2"/>
      <c r="KA101" s="2"/>
      <c r="KB101" s="2"/>
      <c r="KC101" s="2"/>
      <c r="KD101" s="2"/>
      <c r="KE101" s="2"/>
      <c r="KF101" s="2"/>
      <c r="KG101" s="2"/>
      <c r="KH101" s="2"/>
      <c r="KI101" s="2"/>
      <c r="KJ101" s="2"/>
      <c r="KK101" s="2"/>
      <c r="KL101" s="2"/>
      <c r="KM101" s="2"/>
      <c r="KN101" s="2"/>
      <c r="KO101" s="2"/>
      <c r="KP101" s="2"/>
      <c r="KQ101" s="2"/>
    </row>
    <row r="102" spans="1:303" ht="15" x14ac:dyDescent="0.25">
      <c r="A102" s="2"/>
      <c r="B102" s="8"/>
      <c r="C102" s="2"/>
      <c r="D102" s="2"/>
      <c r="E102" s="4"/>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81"/>
      <c r="AM102" s="2"/>
      <c r="AN102" s="81"/>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6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c r="IX102" s="2"/>
      <c r="IY102" s="2"/>
      <c r="IZ102" s="2"/>
      <c r="JA102" s="2"/>
      <c r="JB102" s="2"/>
      <c r="JC102" s="2"/>
      <c r="JD102" s="2"/>
      <c r="JE102" s="2"/>
      <c r="JF102" s="2"/>
      <c r="JG102" s="2"/>
      <c r="JH102" s="2"/>
      <c r="JI102" s="2"/>
      <c r="JJ102" s="2"/>
      <c r="JK102" s="2"/>
      <c r="JL102" s="2"/>
      <c r="JM102" s="2"/>
      <c r="JN102" s="2"/>
      <c r="JO102" s="2"/>
      <c r="JP102" s="2"/>
      <c r="JQ102" s="2"/>
      <c r="JR102" s="2"/>
      <c r="JS102" s="2"/>
      <c r="JT102" s="2"/>
      <c r="JU102" s="2"/>
      <c r="JV102" s="2"/>
      <c r="JW102" s="2"/>
      <c r="JX102" s="2"/>
      <c r="JY102" s="2"/>
      <c r="JZ102" s="2"/>
      <c r="KA102" s="2"/>
      <c r="KB102" s="2"/>
      <c r="KC102" s="2"/>
      <c r="KD102" s="2"/>
      <c r="KE102" s="2"/>
      <c r="KF102" s="2"/>
      <c r="KG102" s="2"/>
      <c r="KH102" s="2"/>
      <c r="KI102" s="2"/>
      <c r="KJ102" s="2"/>
      <c r="KK102" s="2"/>
      <c r="KL102" s="2"/>
      <c r="KM102" s="2"/>
      <c r="KN102" s="2"/>
      <c r="KO102" s="2"/>
      <c r="KP102" s="2"/>
      <c r="KQ102" s="2"/>
    </row>
    <row r="103" spans="1:303" ht="15" x14ac:dyDescent="0.25">
      <c r="A103" s="2"/>
      <c r="B103" s="8"/>
      <c r="C103" s="2"/>
      <c r="D103" s="2"/>
      <c r="E103" s="4"/>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81"/>
      <c r="AM103" s="2"/>
      <c r="AN103" s="81"/>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6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c r="IX103" s="2"/>
      <c r="IY103" s="2"/>
      <c r="IZ103" s="2"/>
      <c r="JA103" s="2"/>
      <c r="JB103" s="2"/>
      <c r="JC103" s="2"/>
      <c r="JD103" s="2"/>
      <c r="JE103" s="2"/>
      <c r="JF103" s="2"/>
      <c r="JG103" s="2"/>
      <c r="JH103" s="2"/>
      <c r="JI103" s="2"/>
      <c r="JJ103" s="2"/>
      <c r="JK103" s="2"/>
      <c r="JL103" s="2"/>
      <c r="JM103" s="2"/>
      <c r="JN103" s="2"/>
      <c r="JO103" s="2"/>
      <c r="JP103" s="2"/>
      <c r="JQ103" s="2"/>
      <c r="JR103" s="2"/>
      <c r="JS103" s="2"/>
      <c r="JT103" s="2"/>
      <c r="JU103" s="2"/>
      <c r="JV103" s="2"/>
      <c r="JW103" s="2"/>
      <c r="JX103" s="2"/>
      <c r="JY103" s="2"/>
      <c r="JZ103" s="2"/>
      <c r="KA103" s="2"/>
      <c r="KB103" s="2"/>
      <c r="KC103" s="2"/>
      <c r="KD103" s="2"/>
      <c r="KE103" s="2"/>
      <c r="KF103" s="2"/>
      <c r="KG103" s="2"/>
      <c r="KH103" s="2"/>
      <c r="KI103" s="2"/>
      <c r="KJ103" s="2"/>
      <c r="KK103" s="2"/>
      <c r="KL103" s="2"/>
      <c r="KM103" s="2"/>
      <c r="KN103" s="2"/>
      <c r="KO103" s="2"/>
      <c r="KP103" s="2"/>
      <c r="KQ103" s="2"/>
    </row>
    <row r="104" spans="1:303" ht="15" x14ac:dyDescent="0.25">
      <c r="A104" s="2"/>
      <c r="B104" s="8"/>
      <c r="C104" s="2"/>
      <c r="D104" s="2"/>
      <c r="E104" s="4"/>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81"/>
      <c r="AM104" s="2"/>
      <c r="AN104" s="81"/>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6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c r="IX104" s="2"/>
      <c r="IY104" s="2"/>
      <c r="IZ104" s="2"/>
      <c r="JA104" s="2"/>
      <c r="JB104" s="2"/>
      <c r="JC104" s="2"/>
      <c r="JD104" s="2"/>
      <c r="JE104" s="2"/>
      <c r="JF104" s="2"/>
      <c r="JG104" s="2"/>
      <c r="JH104" s="2"/>
      <c r="JI104" s="2"/>
      <c r="JJ104" s="2"/>
      <c r="JK104" s="2"/>
      <c r="JL104" s="2"/>
      <c r="JM104" s="2"/>
      <c r="JN104" s="2"/>
      <c r="JO104" s="2"/>
      <c r="JP104" s="2"/>
      <c r="JQ104" s="2"/>
      <c r="JR104" s="2"/>
      <c r="JS104" s="2"/>
      <c r="JT104" s="2"/>
      <c r="JU104" s="2"/>
      <c r="JV104" s="2"/>
      <c r="JW104" s="2"/>
      <c r="JX104" s="2"/>
      <c r="JY104" s="2"/>
      <c r="JZ104" s="2"/>
      <c r="KA104" s="2"/>
      <c r="KB104" s="2"/>
      <c r="KC104" s="2"/>
      <c r="KD104" s="2"/>
      <c r="KE104" s="2"/>
      <c r="KF104" s="2"/>
      <c r="KG104" s="2"/>
      <c r="KH104" s="2"/>
      <c r="KI104" s="2"/>
      <c r="KJ104" s="2"/>
      <c r="KK104" s="2"/>
      <c r="KL104" s="2"/>
      <c r="KM104" s="2"/>
      <c r="KN104" s="2"/>
      <c r="KO104" s="2"/>
      <c r="KP104" s="2"/>
      <c r="KQ104" s="2"/>
    </row>
    <row r="105" spans="1:303" ht="15" x14ac:dyDescent="0.25">
      <c r="A105" s="2"/>
      <c r="B105" s="8"/>
      <c r="C105" s="2"/>
      <c r="D105" s="2"/>
      <c r="E105" s="4"/>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81"/>
      <c r="AM105" s="2"/>
      <c r="AN105" s="81"/>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6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c r="IX105" s="2"/>
      <c r="IY105" s="2"/>
      <c r="IZ105" s="2"/>
      <c r="JA105" s="2"/>
      <c r="JB105" s="2"/>
      <c r="JC105" s="2"/>
      <c r="JD105" s="2"/>
      <c r="JE105" s="2"/>
      <c r="JF105" s="2"/>
      <c r="JG105" s="2"/>
      <c r="JH105" s="2"/>
      <c r="JI105" s="2"/>
      <c r="JJ105" s="2"/>
      <c r="JK105" s="2"/>
      <c r="JL105" s="2"/>
      <c r="JM105" s="2"/>
      <c r="JN105" s="2"/>
      <c r="JO105" s="2"/>
      <c r="JP105" s="2"/>
      <c r="JQ105" s="2"/>
      <c r="JR105" s="2"/>
      <c r="JS105" s="2"/>
      <c r="JT105" s="2"/>
      <c r="JU105" s="2"/>
      <c r="JV105" s="2"/>
      <c r="JW105" s="2"/>
      <c r="JX105" s="2"/>
      <c r="JY105" s="2"/>
      <c r="JZ105" s="2"/>
      <c r="KA105" s="2"/>
      <c r="KB105" s="2"/>
      <c r="KC105" s="2"/>
      <c r="KD105" s="2"/>
      <c r="KE105" s="2"/>
      <c r="KF105" s="2"/>
      <c r="KG105" s="2"/>
      <c r="KH105" s="2"/>
      <c r="KI105" s="2"/>
      <c r="KJ105" s="2"/>
      <c r="KK105" s="2"/>
      <c r="KL105" s="2"/>
      <c r="KM105" s="2"/>
      <c r="KN105" s="2"/>
      <c r="KO105" s="2"/>
      <c r="KP105" s="2"/>
      <c r="KQ105" s="2"/>
    </row>
    <row r="106" spans="1:303" ht="15" x14ac:dyDescent="0.25">
      <c r="A106" s="2"/>
      <c r="B106" s="8"/>
      <c r="C106" s="2"/>
      <c r="D106" s="2"/>
      <c r="E106" s="4"/>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81"/>
      <c r="AM106" s="2"/>
      <c r="AN106" s="81"/>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6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c r="IX106" s="2"/>
      <c r="IY106" s="2"/>
      <c r="IZ106" s="2"/>
      <c r="JA106" s="2"/>
      <c r="JB106" s="2"/>
      <c r="JC106" s="2"/>
      <c r="JD106" s="2"/>
      <c r="JE106" s="2"/>
      <c r="JF106" s="2"/>
      <c r="JG106" s="2"/>
      <c r="JH106" s="2"/>
      <c r="JI106" s="2"/>
      <c r="JJ106" s="2"/>
      <c r="JK106" s="2"/>
      <c r="JL106" s="2"/>
      <c r="JM106" s="2"/>
      <c r="JN106" s="2"/>
      <c r="JO106" s="2"/>
      <c r="JP106" s="2"/>
      <c r="JQ106" s="2"/>
      <c r="JR106" s="2"/>
      <c r="JS106" s="2"/>
      <c r="JT106" s="2"/>
      <c r="JU106" s="2"/>
      <c r="JV106" s="2"/>
      <c r="JW106" s="2"/>
      <c r="JX106" s="2"/>
      <c r="JY106" s="2"/>
      <c r="JZ106" s="2"/>
      <c r="KA106" s="2"/>
      <c r="KB106" s="2"/>
      <c r="KC106" s="2"/>
      <c r="KD106" s="2"/>
      <c r="KE106" s="2"/>
      <c r="KF106" s="2"/>
      <c r="KG106" s="2"/>
      <c r="KH106" s="2"/>
      <c r="KI106" s="2"/>
      <c r="KJ106" s="2"/>
      <c r="KK106" s="2"/>
      <c r="KL106" s="2"/>
      <c r="KM106" s="2"/>
      <c r="KN106" s="2"/>
      <c r="KO106" s="2"/>
      <c r="KP106" s="2"/>
      <c r="KQ106" s="2"/>
    </row>
    <row r="107" spans="1:303" ht="15" x14ac:dyDescent="0.25">
      <c r="A107" s="2"/>
      <c r="B107" s="8"/>
      <c r="C107" s="2"/>
      <c r="D107" s="2"/>
      <c r="E107" s="4"/>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81"/>
      <c r="AM107" s="2"/>
      <c r="AN107" s="81"/>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6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c r="IX107" s="2"/>
      <c r="IY107" s="2"/>
      <c r="IZ107" s="2"/>
      <c r="JA107" s="2"/>
      <c r="JB107" s="2"/>
      <c r="JC107" s="2"/>
      <c r="JD107" s="2"/>
      <c r="JE107" s="2"/>
      <c r="JF107" s="2"/>
      <c r="JG107" s="2"/>
      <c r="JH107" s="2"/>
      <c r="JI107" s="2"/>
      <c r="JJ107" s="2"/>
      <c r="JK107" s="2"/>
      <c r="JL107" s="2"/>
      <c r="JM107" s="2"/>
      <c r="JN107" s="2"/>
      <c r="JO107" s="2"/>
      <c r="JP107" s="2"/>
      <c r="JQ107" s="2"/>
      <c r="JR107" s="2"/>
      <c r="JS107" s="2"/>
      <c r="JT107" s="2"/>
      <c r="JU107" s="2"/>
      <c r="JV107" s="2"/>
      <c r="JW107" s="2"/>
      <c r="JX107" s="2"/>
      <c r="JY107" s="2"/>
      <c r="JZ107" s="2"/>
      <c r="KA107" s="2"/>
      <c r="KB107" s="2"/>
      <c r="KC107" s="2"/>
      <c r="KD107" s="2"/>
      <c r="KE107" s="2"/>
      <c r="KF107" s="2"/>
      <c r="KG107" s="2"/>
      <c r="KH107" s="2"/>
      <c r="KI107" s="2"/>
      <c r="KJ107" s="2"/>
      <c r="KK107" s="2"/>
      <c r="KL107" s="2"/>
      <c r="KM107" s="2"/>
      <c r="KN107" s="2"/>
      <c r="KO107" s="2"/>
      <c r="KP107" s="2"/>
      <c r="KQ107" s="2"/>
    </row>
    <row r="108" spans="1:303" ht="15" x14ac:dyDescent="0.25">
      <c r="A108" s="2"/>
      <c r="B108" s="8"/>
      <c r="C108" s="2"/>
      <c r="D108" s="2"/>
      <c r="E108" s="4"/>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81"/>
      <c r="AM108" s="2"/>
      <c r="AN108" s="81"/>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6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c r="IX108" s="2"/>
      <c r="IY108" s="2"/>
      <c r="IZ108" s="2"/>
      <c r="JA108" s="2"/>
      <c r="JB108" s="2"/>
      <c r="JC108" s="2"/>
      <c r="JD108" s="2"/>
      <c r="JE108" s="2"/>
      <c r="JF108" s="2"/>
      <c r="JG108" s="2"/>
      <c r="JH108" s="2"/>
      <c r="JI108" s="2"/>
      <c r="JJ108" s="2"/>
      <c r="JK108" s="2"/>
      <c r="JL108" s="2"/>
      <c r="JM108" s="2"/>
      <c r="JN108" s="2"/>
      <c r="JO108" s="2"/>
      <c r="JP108" s="2"/>
      <c r="JQ108" s="2"/>
      <c r="JR108" s="2"/>
      <c r="JS108" s="2"/>
      <c r="JT108" s="2"/>
      <c r="JU108" s="2"/>
      <c r="JV108" s="2"/>
      <c r="JW108" s="2"/>
      <c r="JX108" s="2"/>
      <c r="JY108" s="2"/>
      <c r="JZ108" s="2"/>
      <c r="KA108" s="2"/>
      <c r="KB108" s="2"/>
      <c r="KC108" s="2"/>
      <c r="KD108" s="2"/>
      <c r="KE108" s="2"/>
      <c r="KF108" s="2"/>
      <c r="KG108" s="2"/>
      <c r="KH108" s="2"/>
      <c r="KI108" s="2"/>
      <c r="KJ108" s="2"/>
      <c r="KK108" s="2"/>
      <c r="KL108" s="2"/>
      <c r="KM108" s="2"/>
      <c r="KN108" s="2"/>
      <c r="KO108" s="2"/>
      <c r="KP108" s="2"/>
      <c r="KQ108" s="2"/>
    </row>
    <row r="109" spans="1:303" ht="15" x14ac:dyDescent="0.25">
      <c r="A109" s="2"/>
      <c r="B109" s="8"/>
      <c r="C109" s="2"/>
      <c r="D109" s="2"/>
      <c r="E109" s="4"/>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81"/>
      <c r="AM109" s="2"/>
      <c r="AN109" s="81"/>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6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c r="IX109" s="2"/>
      <c r="IY109" s="2"/>
      <c r="IZ109" s="2"/>
      <c r="JA109" s="2"/>
      <c r="JB109" s="2"/>
      <c r="JC109" s="2"/>
      <c r="JD109" s="2"/>
      <c r="JE109" s="2"/>
      <c r="JF109" s="2"/>
      <c r="JG109" s="2"/>
      <c r="JH109" s="2"/>
      <c r="JI109" s="2"/>
      <c r="JJ109" s="2"/>
      <c r="JK109" s="2"/>
      <c r="JL109" s="2"/>
      <c r="JM109" s="2"/>
      <c r="JN109" s="2"/>
      <c r="JO109" s="2"/>
      <c r="JP109" s="2"/>
      <c r="JQ109" s="2"/>
      <c r="JR109" s="2"/>
      <c r="JS109" s="2"/>
      <c r="JT109" s="2"/>
      <c r="JU109" s="2"/>
      <c r="JV109" s="2"/>
      <c r="JW109" s="2"/>
      <c r="JX109" s="2"/>
      <c r="JY109" s="2"/>
      <c r="JZ109" s="2"/>
      <c r="KA109" s="2"/>
      <c r="KB109" s="2"/>
      <c r="KC109" s="2"/>
      <c r="KD109" s="2"/>
      <c r="KE109" s="2"/>
      <c r="KF109" s="2"/>
      <c r="KG109" s="2"/>
      <c r="KH109" s="2"/>
      <c r="KI109" s="2"/>
      <c r="KJ109" s="2"/>
      <c r="KK109" s="2"/>
      <c r="KL109" s="2"/>
      <c r="KM109" s="2"/>
      <c r="KN109" s="2"/>
      <c r="KO109" s="2"/>
      <c r="KP109" s="2"/>
      <c r="KQ109" s="2"/>
    </row>
    <row r="110" spans="1:303" ht="15" x14ac:dyDescent="0.25">
      <c r="A110" s="2"/>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03" ht="15" x14ac:dyDescent="0.25">
      <c r="A111" s="2"/>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03" ht="15" x14ac:dyDescent="0.25">
      <c r="A112" s="2"/>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2"/>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2"/>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2"/>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2"/>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2"/>
      <c r="B117" s="8"/>
      <c r="C117" s="2"/>
      <c r="D117" s="2"/>
      <c r="E117" s="4"/>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81"/>
      <c r="AM117" s="2"/>
      <c r="AN117" s="81"/>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6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c r="IX117" s="2"/>
      <c r="IY117" s="2"/>
      <c r="IZ117" s="2"/>
      <c r="JA117" s="2"/>
      <c r="JB117" s="2"/>
      <c r="JC117" s="2"/>
      <c r="JD117" s="2"/>
      <c r="JE117" s="2"/>
      <c r="JF117" s="2"/>
      <c r="JG117" s="2"/>
      <c r="JH117" s="2"/>
      <c r="JI117" s="2"/>
      <c r="JJ117" s="2"/>
      <c r="JK117" s="2"/>
      <c r="JL117" s="2"/>
      <c r="JM117" s="2"/>
      <c r="JN117" s="2"/>
      <c r="JO117" s="2"/>
      <c r="JP117" s="2"/>
      <c r="JQ117" s="2"/>
      <c r="JR117" s="2"/>
      <c r="JS117" s="2"/>
      <c r="JT117" s="2"/>
      <c r="JU117" s="2"/>
      <c r="JV117" s="2"/>
      <c r="JW117" s="2"/>
      <c r="JX117" s="2"/>
      <c r="JY117" s="2"/>
      <c r="JZ117" s="2"/>
      <c r="KA117" s="2"/>
      <c r="KB117" s="2"/>
      <c r="KC117" s="2"/>
      <c r="KD117" s="2"/>
      <c r="KE117" s="2"/>
      <c r="KF117" s="2"/>
      <c r="KG117" s="2"/>
      <c r="KH117" s="2"/>
      <c r="KI117" s="2"/>
      <c r="KJ117" s="2"/>
      <c r="KK117" s="2"/>
      <c r="KL117" s="2"/>
      <c r="KM117" s="2"/>
      <c r="KN117" s="2"/>
      <c r="KO117" s="2"/>
      <c r="KP117" s="2"/>
      <c r="KQ117" s="2"/>
    </row>
    <row r="118" spans="1:303" ht="15" x14ac:dyDescent="0.25">
      <c r="A118" s="2"/>
      <c r="B118" s="8"/>
      <c r="C118" s="2"/>
      <c r="D118" s="2"/>
      <c r="E118" s="4"/>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81"/>
      <c r="AM118" s="2"/>
      <c r="AN118" s="81"/>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6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row>
    <row r="119" spans="1:303" ht="15" x14ac:dyDescent="0.25">
      <c r="A119" s="2"/>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2"/>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2"/>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2"/>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2"/>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2"/>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2"/>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2"/>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2"/>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2"/>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2"/>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2"/>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2"/>
      <c r="JD192" s="2"/>
      <c r="JE192" s="2"/>
      <c r="JF192" s="2"/>
      <c r="JG192" s="2"/>
      <c r="JH192" s="2"/>
      <c r="JI192" s="2"/>
      <c r="JJ192" s="2"/>
      <c r="JK192" s="2"/>
      <c r="JL192" s="2"/>
      <c r="JM192" s="2"/>
      <c r="JN192" s="2"/>
      <c r="JO192" s="2"/>
      <c r="JP192" s="2"/>
      <c r="JQ192" s="2"/>
      <c r="JR192" s="2"/>
      <c r="JS192" s="2"/>
      <c r="JT192" s="2"/>
      <c r="JU192" s="2"/>
      <c r="JV192" s="2"/>
      <c r="JW192" s="2"/>
      <c r="JX192" s="2"/>
      <c r="JY192" s="2"/>
      <c r="JZ192" s="2"/>
      <c r="KA192" s="2"/>
      <c r="KB192" s="2"/>
      <c r="KC192" s="2"/>
      <c r="KD192" s="2"/>
      <c r="KE192" s="2"/>
      <c r="KF192" s="2"/>
      <c r="KG192" s="2"/>
      <c r="KH192" s="2"/>
      <c r="KI192" s="2"/>
      <c r="KJ192" s="2"/>
      <c r="KK192" s="2"/>
      <c r="KL192" s="2"/>
      <c r="KM192" s="2"/>
      <c r="KN192" s="2"/>
      <c r="KO192" s="2"/>
      <c r="KP192" s="2"/>
      <c r="KQ192" s="2"/>
    </row>
    <row r="193" spans="1:303" ht="15" x14ac:dyDescent="0.25">
      <c r="A193" s="2"/>
      <c r="B193" s="8"/>
      <c r="C193" s="2"/>
      <c r="D193" s="2"/>
      <c r="E193" s="4"/>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81"/>
      <c r="AM193" s="2"/>
      <c r="AN193" s="81"/>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6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c r="IX193" s="2"/>
      <c r="IY193" s="2"/>
      <c r="IZ193" s="2"/>
      <c r="JA193" s="2"/>
      <c r="JB193" s="2"/>
      <c r="JC193" s="2"/>
      <c r="JD193" s="2"/>
      <c r="JE193" s="2"/>
      <c r="JF193" s="2"/>
      <c r="JG193" s="2"/>
      <c r="JH193" s="2"/>
      <c r="JI193" s="2"/>
      <c r="JJ193" s="2"/>
      <c r="JK193" s="2"/>
      <c r="JL193" s="2"/>
      <c r="JM193" s="2"/>
      <c r="JN193" s="2"/>
      <c r="JO193" s="2"/>
      <c r="JP193" s="2"/>
      <c r="JQ193" s="2"/>
      <c r="JR193" s="2"/>
      <c r="JS193" s="2"/>
      <c r="JT193" s="2"/>
      <c r="JU193" s="2"/>
      <c r="JV193" s="2"/>
      <c r="JW193" s="2"/>
      <c r="JX193" s="2"/>
      <c r="JY193" s="2"/>
      <c r="JZ193" s="2"/>
      <c r="KA193" s="2"/>
      <c r="KB193" s="2"/>
      <c r="KC193" s="2"/>
      <c r="KD193" s="2"/>
      <c r="KE193" s="2"/>
      <c r="KF193" s="2"/>
      <c r="KG193" s="2"/>
      <c r="KH193" s="2"/>
      <c r="KI193" s="2"/>
      <c r="KJ193" s="2"/>
      <c r="KK193" s="2"/>
      <c r="KL193" s="2"/>
      <c r="KM193" s="2"/>
      <c r="KN193" s="2"/>
      <c r="KO193" s="2"/>
      <c r="KP193" s="2"/>
      <c r="KQ193" s="2"/>
    </row>
    <row r="194" spans="1:303" ht="15" x14ac:dyDescent="0.25">
      <c r="A194" s="2"/>
      <c r="B194" s="8"/>
      <c r="C194" s="2"/>
      <c r="D194" s="2"/>
      <c r="E194" s="4"/>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81"/>
      <c r="AM194" s="2"/>
      <c r="AN194" s="81"/>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6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c r="IX194" s="2"/>
      <c r="IY194" s="2"/>
      <c r="IZ194" s="2"/>
      <c r="JA194" s="2"/>
      <c r="JB194" s="2"/>
      <c r="JC194" s="2"/>
      <c r="JD194" s="2"/>
      <c r="JE194" s="2"/>
      <c r="JF194" s="2"/>
      <c r="JG194" s="2"/>
      <c r="JH194" s="2"/>
      <c r="JI194" s="2"/>
      <c r="JJ194" s="2"/>
      <c r="JK194" s="2"/>
      <c r="JL194" s="2"/>
      <c r="JM194" s="2"/>
      <c r="JN194" s="2"/>
      <c r="JO194" s="2"/>
      <c r="JP194" s="2"/>
      <c r="JQ194" s="2"/>
      <c r="JR194" s="2"/>
      <c r="JS194" s="2"/>
      <c r="JT194" s="2"/>
      <c r="JU194" s="2"/>
      <c r="JV194" s="2"/>
      <c r="JW194" s="2"/>
      <c r="JX194" s="2"/>
      <c r="JY194" s="2"/>
      <c r="JZ194" s="2"/>
      <c r="KA194" s="2"/>
      <c r="KB194" s="2"/>
      <c r="KC194" s="2"/>
      <c r="KD194" s="2"/>
      <c r="KE194" s="2"/>
      <c r="KF194" s="2"/>
      <c r="KG194" s="2"/>
      <c r="KH194" s="2"/>
      <c r="KI194" s="2"/>
      <c r="KJ194" s="2"/>
      <c r="KK194" s="2"/>
      <c r="KL194" s="2"/>
      <c r="KM194" s="2"/>
      <c r="KN194" s="2"/>
      <c r="KO194" s="2"/>
      <c r="KP194" s="2"/>
      <c r="KQ194" s="2"/>
    </row>
    <row r="195" spans="1:303" ht="15" x14ac:dyDescent="0.25">
      <c r="A195" s="2"/>
      <c r="B195" s="8"/>
      <c r="C195" s="2"/>
      <c r="D195" s="2"/>
      <c r="E195" s="4"/>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81"/>
      <c r="AM195" s="2"/>
      <c r="AN195" s="81"/>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6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c r="IX195" s="2"/>
      <c r="IY195" s="2"/>
      <c r="IZ195" s="2"/>
      <c r="JA195" s="2"/>
      <c r="JB195" s="2"/>
      <c r="JC195" s="2"/>
      <c r="JD195" s="2"/>
      <c r="JE195" s="2"/>
      <c r="JF195" s="2"/>
      <c r="JG195" s="2"/>
      <c r="JH195" s="2"/>
      <c r="JI195" s="2"/>
      <c r="JJ195" s="2"/>
      <c r="JK195" s="2"/>
      <c r="JL195" s="2"/>
      <c r="JM195" s="2"/>
      <c r="JN195" s="2"/>
      <c r="JO195" s="2"/>
      <c r="JP195" s="2"/>
      <c r="JQ195" s="2"/>
      <c r="JR195" s="2"/>
      <c r="JS195" s="2"/>
      <c r="JT195" s="2"/>
      <c r="JU195" s="2"/>
      <c r="JV195" s="2"/>
      <c r="JW195" s="2"/>
      <c r="JX195" s="2"/>
      <c r="JY195" s="2"/>
      <c r="JZ195" s="2"/>
      <c r="KA195" s="2"/>
      <c r="KB195" s="2"/>
      <c r="KC195" s="2"/>
      <c r="KD195" s="2"/>
      <c r="KE195" s="2"/>
      <c r="KF195" s="2"/>
      <c r="KG195" s="2"/>
      <c r="KH195" s="2"/>
      <c r="KI195" s="2"/>
      <c r="KJ195" s="2"/>
      <c r="KK195" s="2"/>
      <c r="KL195" s="2"/>
      <c r="KM195" s="2"/>
      <c r="KN195" s="2"/>
      <c r="KO195" s="2"/>
      <c r="KP195" s="2"/>
      <c r="KQ195" s="2"/>
    </row>
    <row r="196" spans="1:303" ht="15" x14ac:dyDescent="0.25">
      <c r="A196" s="2"/>
      <c r="B196" s="8"/>
      <c r="C196" s="2"/>
      <c r="D196" s="2"/>
      <c r="E196" s="4"/>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81"/>
      <c r="AM196" s="2"/>
      <c r="AN196" s="81"/>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6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c r="IX196" s="2"/>
      <c r="IY196" s="2"/>
      <c r="IZ196" s="2"/>
      <c r="JA196" s="2"/>
      <c r="JB196" s="2"/>
      <c r="JC196" s="2"/>
      <c r="JD196" s="2"/>
      <c r="JE196" s="2"/>
      <c r="JF196" s="2"/>
      <c r="JG196" s="2"/>
      <c r="JH196" s="2"/>
      <c r="JI196" s="2"/>
      <c r="JJ196" s="2"/>
      <c r="JK196" s="2"/>
      <c r="JL196" s="2"/>
      <c r="JM196" s="2"/>
      <c r="JN196" s="2"/>
      <c r="JO196" s="2"/>
      <c r="JP196" s="2"/>
      <c r="JQ196" s="2"/>
      <c r="JR196" s="2"/>
      <c r="JS196" s="2"/>
      <c r="JT196" s="2"/>
      <c r="JU196" s="2"/>
      <c r="JV196" s="2"/>
      <c r="JW196" s="2"/>
      <c r="JX196" s="2"/>
      <c r="JY196" s="2"/>
      <c r="JZ196" s="2"/>
      <c r="KA196" s="2"/>
      <c r="KB196" s="2"/>
      <c r="KC196" s="2"/>
      <c r="KD196" s="2"/>
      <c r="KE196" s="2"/>
      <c r="KF196" s="2"/>
      <c r="KG196" s="2"/>
      <c r="KH196" s="2"/>
      <c r="KI196" s="2"/>
      <c r="KJ196" s="2"/>
      <c r="KK196" s="2"/>
      <c r="KL196" s="2"/>
      <c r="KM196" s="2"/>
      <c r="KN196" s="2"/>
      <c r="KO196" s="2"/>
      <c r="KP196" s="2"/>
      <c r="KQ196" s="2"/>
    </row>
    <row r="197" spans="1:303" ht="15" x14ac:dyDescent="0.25">
      <c r="A197" s="2"/>
      <c r="B197" s="8"/>
      <c r="C197" s="2"/>
      <c r="D197" s="2"/>
      <c r="E197" s="4"/>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81"/>
      <c r="AM197" s="2"/>
      <c r="AN197" s="81"/>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6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c r="IX197" s="2"/>
      <c r="IY197" s="2"/>
      <c r="IZ197" s="2"/>
      <c r="JA197" s="2"/>
      <c r="JB197" s="2"/>
      <c r="JC197" s="2"/>
      <c r="JD197" s="2"/>
      <c r="JE197" s="2"/>
      <c r="JF197" s="2"/>
      <c r="JG197" s="2"/>
      <c r="JH197" s="2"/>
      <c r="JI197" s="2"/>
      <c r="JJ197" s="2"/>
      <c r="JK197" s="2"/>
      <c r="JL197" s="2"/>
      <c r="JM197" s="2"/>
      <c r="JN197" s="2"/>
      <c r="JO197" s="2"/>
      <c r="JP197" s="2"/>
      <c r="JQ197" s="2"/>
      <c r="JR197" s="2"/>
      <c r="JS197" s="2"/>
      <c r="JT197" s="2"/>
      <c r="JU197" s="2"/>
      <c r="JV197" s="2"/>
      <c r="JW197" s="2"/>
      <c r="JX197" s="2"/>
      <c r="JY197" s="2"/>
      <c r="JZ197" s="2"/>
      <c r="KA197" s="2"/>
      <c r="KB197" s="2"/>
      <c r="KC197" s="2"/>
      <c r="KD197" s="2"/>
      <c r="KE197" s="2"/>
      <c r="KF197" s="2"/>
      <c r="KG197" s="2"/>
      <c r="KH197" s="2"/>
      <c r="KI197" s="2"/>
      <c r="KJ197" s="2"/>
      <c r="KK197" s="2"/>
      <c r="KL197" s="2"/>
      <c r="KM197" s="2"/>
      <c r="KN197" s="2"/>
      <c r="KO197" s="2"/>
      <c r="KP197" s="2"/>
      <c r="KQ197" s="2"/>
    </row>
    <row r="198" spans="1:303" ht="15" x14ac:dyDescent="0.25">
      <c r="A198" s="2"/>
      <c r="B198" s="8"/>
      <c r="C198" s="2"/>
      <c r="D198" s="2"/>
      <c r="E198" s="4"/>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81"/>
      <c r="AM198" s="2"/>
      <c r="AN198" s="81"/>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6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c r="IX198" s="2"/>
      <c r="IY198" s="2"/>
      <c r="IZ198" s="2"/>
      <c r="JA198" s="2"/>
      <c r="JB198" s="2"/>
      <c r="JC198" s="2"/>
      <c r="JD198" s="2"/>
      <c r="JE198" s="2"/>
      <c r="JF198" s="2"/>
      <c r="JG198" s="2"/>
      <c r="JH198" s="2"/>
      <c r="JI198" s="2"/>
      <c r="JJ198" s="2"/>
      <c r="JK198" s="2"/>
      <c r="JL198" s="2"/>
      <c r="JM198" s="2"/>
      <c r="JN198" s="2"/>
      <c r="JO198" s="2"/>
      <c r="JP198" s="2"/>
      <c r="JQ198" s="2"/>
      <c r="JR198" s="2"/>
      <c r="JS198" s="2"/>
      <c r="JT198" s="2"/>
      <c r="JU198" s="2"/>
      <c r="JV198" s="2"/>
      <c r="JW198" s="2"/>
      <c r="JX198" s="2"/>
      <c r="JY198" s="2"/>
      <c r="JZ198" s="2"/>
      <c r="KA198" s="2"/>
      <c r="KB198" s="2"/>
      <c r="KC198" s="2"/>
      <c r="KD198" s="2"/>
      <c r="KE198" s="2"/>
      <c r="KF198" s="2"/>
      <c r="KG198" s="2"/>
      <c r="KH198" s="2"/>
      <c r="KI198" s="2"/>
      <c r="KJ198" s="2"/>
      <c r="KK198" s="2"/>
      <c r="KL198" s="2"/>
      <c r="KM198" s="2"/>
      <c r="KN198" s="2"/>
      <c r="KO198" s="2"/>
      <c r="KP198" s="2"/>
      <c r="KQ198" s="2"/>
    </row>
    <row r="199" spans="1:303" ht="15" x14ac:dyDescent="0.25">
      <c r="A199" s="2"/>
      <c r="B199" s="8"/>
      <c r="C199" s="2"/>
      <c r="D199" s="2"/>
      <c r="E199" s="4"/>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81"/>
      <c r="AM199" s="2"/>
      <c r="AN199" s="81"/>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6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c r="IX199" s="2"/>
      <c r="IY199" s="2"/>
      <c r="IZ199" s="2"/>
      <c r="JA199" s="2"/>
      <c r="JB199" s="2"/>
      <c r="JC199" s="2"/>
      <c r="JD199" s="2"/>
      <c r="JE199" s="2"/>
      <c r="JF199" s="2"/>
      <c r="JG199" s="2"/>
      <c r="JH199" s="2"/>
      <c r="JI199" s="2"/>
      <c r="JJ199" s="2"/>
      <c r="JK199" s="2"/>
      <c r="JL199" s="2"/>
      <c r="JM199" s="2"/>
      <c r="JN199" s="2"/>
      <c r="JO199" s="2"/>
      <c r="JP199" s="2"/>
      <c r="JQ199" s="2"/>
      <c r="JR199" s="2"/>
      <c r="JS199" s="2"/>
      <c r="JT199" s="2"/>
      <c r="JU199" s="2"/>
      <c r="JV199" s="2"/>
      <c r="JW199" s="2"/>
      <c r="JX199" s="2"/>
      <c r="JY199" s="2"/>
      <c r="JZ199" s="2"/>
      <c r="KA199" s="2"/>
      <c r="KB199" s="2"/>
      <c r="KC199" s="2"/>
      <c r="KD199" s="2"/>
      <c r="KE199" s="2"/>
      <c r="KF199" s="2"/>
      <c r="KG199" s="2"/>
      <c r="KH199" s="2"/>
      <c r="KI199" s="2"/>
      <c r="KJ199" s="2"/>
      <c r="KK199" s="2"/>
      <c r="KL199" s="2"/>
      <c r="KM199" s="2"/>
      <c r="KN199" s="2"/>
      <c r="KO199" s="2"/>
      <c r="KP199" s="2"/>
      <c r="KQ199" s="2"/>
    </row>
    <row r="200" spans="1:303" ht="15" x14ac:dyDescent="0.25">
      <c r="A200" s="2"/>
      <c r="B200" s="8"/>
      <c r="C200" s="2"/>
      <c r="D200" s="2"/>
      <c r="E200" s="4"/>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81"/>
      <c r="AM200" s="2"/>
      <c r="AN200" s="81"/>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6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c r="IX200" s="2"/>
      <c r="IY200" s="2"/>
      <c r="IZ200" s="2"/>
      <c r="JA200" s="2"/>
      <c r="JB200" s="2"/>
      <c r="JC200" s="2"/>
      <c r="JD200" s="2"/>
      <c r="JE200" s="2"/>
      <c r="JF200" s="2"/>
      <c r="JG200" s="2"/>
      <c r="JH200" s="2"/>
      <c r="JI200" s="2"/>
      <c r="JJ200" s="2"/>
      <c r="JK200" s="2"/>
      <c r="JL200" s="2"/>
      <c r="JM200" s="2"/>
      <c r="JN200" s="2"/>
      <c r="JO200" s="2"/>
      <c r="JP200" s="2"/>
      <c r="JQ200" s="2"/>
      <c r="JR200" s="2"/>
      <c r="JS200" s="2"/>
      <c r="JT200" s="2"/>
      <c r="JU200" s="2"/>
      <c r="JV200" s="2"/>
      <c r="JW200" s="2"/>
      <c r="JX200" s="2"/>
      <c r="JY200" s="2"/>
      <c r="JZ200" s="2"/>
      <c r="KA200" s="2"/>
      <c r="KB200" s="2"/>
      <c r="KC200" s="2"/>
      <c r="KD200" s="2"/>
      <c r="KE200" s="2"/>
      <c r="KF200" s="2"/>
      <c r="KG200" s="2"/>
      <c r="KH200" s="2"/>
      <c r="KI200" s="2"/>
      <c r="KJ200" s="2"/>
      <c r="KK200" s="2"/>
      <c r="KL200" s="2"/>
      <c r="KM200" s="2"/>
      <c r="KN200" s="2"/>
      <c r="KO200" s="2"/>
      <c r="KP200" s="2"/>
      <c r="KQ200" s="2"/>
    </row>
    <row r="201" spans="1:303" ht="15" x14ac:dyDescent="0.25"/>
    <row r="202" spans="1:303" ht="15" x14ac:dyDescent="0.25"/>
    <row r="203" spans="1:303" ht="15" x14ac:dyDescent="0.25"/>
    <row r="204" spans="1:303" ht="15" x14ac:dyDescent="0.25"/>
    <row r="205" spans="1:303" ht="15" x14ac:dyDescent="0.25"/>
    <row r="206" spans="1:303" ht="15" x14ac:dyDescent="0.25"/>
    <row r="207" spans="1:303" ht="15" x14ac:dyDescent="0.25"/>
    <row r="208" spans="1:303" ht="15" x14ac:dyDescent="0.25"/>
    <row r="209" ht="15" x14ac:dyDescent="0.25"/>
    <row r="210" ht="15" x14ac:dyDescent="0.25"/>
    <row r="211" ht="15" x14ac:dyDescent="0.25"/>
    <row r="212" ht="15" x14ac:dyDescent="0.25"/>
    <row r="213" ht="15" x14ac:dyDescent="0.25"/>
    <row r="214" ht="15" x14ac:dyDescent="0.25"/>
    <row r="215" ht="15" x14ac:dyDescent="0.25"/>
    <row r="216" ht="15" x14ac:dyDescent="0.25"/>
    <row r="217" ht="15" x14ac:dyDescent="0.25"/>
    <row r="218" ht="15" x14ac:dyDescent="0.25"/>
    <row r="219" ht="15" x14ac:dyDescent="0.25"/>
    <row r="220" ht="15" x14ac:dyDescent="0.25"/>
    <row r="221" ht="15" x14ac:dyDescent="0.25"/>
    <row r="222" ht="15" x14ac:dyDescent="0.25"/>
    <row r="223" ht="15" x14ac:dyDescent="0.25"/>
    <row r="224" ht="15" x14ac:dyDescent="0.25"/>
    <row r="225" ht="15" x14ac:dyDescent="0.25"/>
    <row r="226" ht="15" x14ac:dyDescent="0.25"/>
    <row r="227" ht="15" x14ac:dyDescent="0.25"/>
    <row r="228" ht="15" x14ac:dyDescent="0.25"/>
    <row r="229" ht="15" x14ac:dyDescent="0.25"/>
    <row r="230" ht="15" x14ac:dyDescent="0.25"/>
    <row r="231" ht="15" x14ac:dyDescent="0.25"/>
    <row r="232" ht="15" x14ac:dyDescent="0.25"/>
    <row r="233" ht="15" x14ac:dyDescent="0.25"/>
    <row r="234" ht="15" x14ac:dyDescent="0.25"/>
    <row r="235" ht="15" x14ac:dyDescent="0.25"/>
    <row r="236" ht="15" x14ac:dyDescent="0.25"/>
    <row r="237" ht="15" x14ac:dyDescent="0.25"/>
    <row r="238" ht="15" x14ac:dyDescent="0.25"/>
    <row r="239" ht="15" x14ac:dyDescent="0.25"/>
    <row r="240" ht="15" x14ac:dyDescent="0.25"/>
    <row r="241" ht="15" x14ac:dyDescent="0.25"/>
    <row r="242" ht="15" x14ac:dyDescent="0.25"/>
    <row r="243" ht="15" x14ac:dyDescent="0.25"/>
    <row r="244" ht="15" x14ac:dyDescent="0.25"/>
    <row r="245" ht="15" x14ac:dyDescent="0.25"/>
    <row r="246" ht="15" x14ac:dyDescent="0.25"/>
    <row r="247" ht="15" x14ac:dyDescent="0.25"/>
    <row r="248" ht="15" x14ac:dyDescent="0.25"/>
    <row r="249" ht="15" x14ac:dyDescent="0.25"/>
    <row r="250" ht="15" x14ac:dyDescent="0.25"/>
    <row r="251" ht="15" x14ac:dyDescent="0.25"/>
    <row r="252" ht="15" x14ac:dyDescent="0.25"/>
    <row r="253" ht="15" x14ac:dyDescent="0.25"/>
    <row r="254" ht="15" x14ac:dyDescent="0.25"/>
    <row r="255" ht="15" x14ac:dyDescent="0.25"/>
    <row r="256" ht="15" x14ac:dyDescent="0.25"/>
    <row r="257" ht="15" x14ac:dyDescent="0.25"/>
    <row r="258" ht="15" x14ac:dyDescent="0.25"/>
    <row r="259" ht="15" x14ac:dyDescent="0.25"/>
    <row r="260" ht="15" x14ac:dyDescent="0.25"/>
    <row r="261" ht="15" x14ac:dyDescent="0.25"/>
    <row r="262" ht="15" x14ac:dyDescent="0.25"/>
  </sheetData>
  <autoFilter ref="A11:LK11" xr:uid="{3AF5B74F-6442-43C3-9FF8-CA4181BF3D26}">
    <filterColumn colId="7" showButton="0"/>
    <filterColumn colId="9" showButton="0"/>
    <filterColumn colId="11" showButton="0"/>
    <filterColumn colId="13" showButton="0"/>
    <filterColumn colId="15" showButton="0"/>
    <filterColumn colId="17" showButton="0"/>
    <filterColumn colId="19" showButton="0"/>
    <filterColumn colId="21" showButton="0"/>
    <filterColumn colId="23" showButton="0"/>
    <filterColumn colId="25" showButton="0"/>
    <filterColumn colId="27" showButton="0"/>
    <filterColumn colId="29" showButton="0"/>
    <filterColumn colId="31" showButton="0"/>
    <filterColumn colId="33" showButton="0"/>
    <filterColumn colId="35" showButton="0"/>
    <filterColumn colId="37" showButton="0"/>
    <filterColumn colId="39" showButton="0"/>
    <filterColumn colId="41" showButton="0"/>
    <filterColumn colId="43" showButton="0"/>
    <filterColumn colId="45" showButton="0"/>
    <filterColumn colId="47" showButton="0"/>
    <filterColumn colId="49" showButton="0"/>
    <filterColumn colId="51" showButton="0"/>
    <filterColumn colId="53" showButton="0"/>
    <filterColumn colId="55" showButton="0"/>
    <filterColumn colId="57" showButton="0"/>
    <filterColumn colId="59" showButton="0"/>
    <filterColumn colId="61" showButton="0"/>
    <filterColumn colId="63" showButton="0"/>
    <filterColumn colId="65" showButton="0"/>
    <filterColumn colId="67" showButton="0"/>
    <filterColumn colId="69" showButton="0"/>
    <filterColumn colId="71" showButton="0"/>
    <filterColumn colId="73" showButton="0"/>
    <filterColumn colId="75" showButton="0"/>
    <filterColumn colId="77" showButton="0"/>
    <filterColumn colId="79" showButton="0"/>
    <filterColumn colId="81" showButton="0"/>
    <filterColumn colId="83" showButton="0"/>
    <filterColumn colId="85" showButton="0"/>
    <filterColumn colId="87" showButton="0"/>
    <filterColumn colId="89" showButton="0"/>
    <filterColumn colId="91" showButton="0"/>
    <filterColumn colId="93" showButton="0"/>
    <filterColumn colId="95" showButton="0"/>
    <filterColumn colId="97" showButton="0"/>
    <filterColumn colId="99" showButton="0"/>
    <filterColumn colId="101" showButton="0"/>
    <filterColumn colId="103" showButton="0"/>
    <filterColumn colId="105" showButton="0"/>
    <filterColumn colId="107" showButton="0"/>
    <filterColumn colId="109" showButton="0"/>
    <filterColumn colId="111" showButton="0"/>
    <filterColumn colId="113" showButton="0"/>
    <filterColumn colId="115" showButton="0"/>
    <filterColumn colId="117" showButton="0"/>
    <filterColumn colId="119" showButton="0"/>
    <filterColumn colId="121" showButton="0"/>
    <filterColumn colId="123" showButton="0"/>
    <filterColumn colId="125" showButton="0"/>
    <filterColumn colId="127" showButton="0"/>
    <filterColumn colId="129" showButton="0"/>
    <filterColumn colId="131" showButton="0"/>
    <filterColumn colId="133" showButton="0"/>
    <filterColumn colId="135" showButton="0"/>
    <filterColumn colId="137" showButton="0"/>
    <filterColumn colId="139" showButton="0"/>
    <filterColumn colId="141" showButton="0"/>
    <filterColumn colId="143" showButton="0"/>
    <filterColumn colId="145" showButton="0"/>
    <filterColumn colId="147" showButton="0"/>
    <filterColumn colId="149" showButton="0"/>
    <filterColumn colId="151" showButton="0"/>
    <filterColumn colId="153" showButton="0"/>
    <filterColumn colId="155" showButton="0"/>
    <filterColumn colId="157" showButton="0"/>
    <filterColumn colId="159" showButton="0"/>
    <filterColumn colId="161" showButton="0"/>
    <filterColumn colId="163" showButton="0"/>
    <filterColumn colId="165" showButton="0"/>
    <filterColumn colId="167" showButton="0"/>
    <filterColumn colId="169" showButton="0"/>
    <filterColumn colId="171" showButton="0"/>
    <filterColumn colId="173" showButton="0"/>
    <filterColumn colId="175" showButton="0"/>
    <filterColumn colId="177" showButton="0"/>
    <filterColumn colId="179" showButton="0"/>
    <filterColumn colId="181" showButton="0"/>
    <filterColumn colId="183" showButton="0"/>
    <filterColumn colId="185" showButton="0"/>
    <filterColumn colId="187" showButton="0"/>
    <filterColumn colId="189" showButton="0"/>
    <filterColumn colId="191" showButton="0"/>
    <filterColumn colId="193" showButton="0"/>
    <filterColumn colId="195" showButton="0"/>
    <filterColumn colId="197" showButton="0"/>
    <filterColumn colId="199" showButton="0"/>
    <filterColumn colId="201" showButton="0"/>
    <filterColumn colId="203" showButton="0"/>
    <filterColumn colId="205" showButton="0"/>
    <filterColumn colId="207" showButton="0"/>
    <filterColumn colId="209" showButton="0"/>
    <filterColumn colId="211" showButton="0"/>
    <filterColumn colId="213" showButton="0"/>
    <filterColumn colId="215" showButton="0"/>
    <filterColumn colId="217" showButton="0"/>
    <filterColumn colId="219" showButton="0"/>
    <filterColumn colId="221" showButton="0"/>
    <filterColumn colId="223" showButton="0"/>
    <filterColumn colId="225" showButton="0"/>
    <filterColumn colId="227" showButton="0"/>
    <filterColumn colId="229" showButton="0"/>
    <filterColumn colId="231" showButton="0"/>
    <filterColumn colId="233" showButton="0"/>
    <filterColumn colId="235" showButton="0"/>
    <filterColumn colId="237" showButton="0"/>
    <filterColumn colId="239" showButton="0"/>
    <filterColumn colId="241" showButton="0"/>
    <filterColumn colId="243" showButton="0"/>
    <filterColumn colId="245" showButton="0"/>
    <filterColumn colId="247" showButton="0"/>
    <filterColumn colId="249" showButton="0"/>
    <filterColumn colId="251" showButton="0"/>
    <filterColumn colId="253" showButton="0"/>
    <filterColumn colId="255" showButton="0"/>
    <filterColumn colId="257" showButton="0"/>
    <filterColumn colId="259" showButton="0"/>
    <filterColumn colId="261" showButton="0"/>
    <filterColumn colId="263" showButton="0"/>
    <filterColumn colId="265" showButton="0"/>
    <filterColumn colId="267" showButton="0"/>
    <filterColumn colId="269" showButton="0"/>
    <filterColumn colId="271" showButton="0"/>
    <filterColumn colId="273" showButton="0"/>
    <filterColumn colId="275" showButton="0"/>
    <filterColumn colId="277" showButton="0"/>
    <filterColumn colId="279" showButton="0"/>
    <filterColumn colId="281" showButton="0"/>
    <filterColumn colId="283" showButton="0"/>
    <filterColumn colId="285" showButton="0"/>
    <filterColumn colId="287" showButton="0"/>
    <filterColumn colId="289" showButton="0"/>
    <filterColumn colId="291" showButton="0"/>
    <filterColumn colId="293" showButton="0"/>
    <filterColumn colId="295" showButton="0"/>
    <filterColumn colId="297" showButton="0"/>
    <filterColumn colId="299" showButton="0"/>
    <filterColumn colId="301" showButton="0"/>
    <filterColumn colId="303" showButton="0"/>
    <filterColumn colId="305" showButton="0"/>
    <filterColumn colId="307" showButton="0"/>
    <filterColumn colId="309" showButton="0"/>
    <filterColumn colId="311" showButton="0"/>
    <filterColumn colId="313" showButton="0"/>
    <filterColumn colId="315" showButton="0"/>
    <filterColumn colId="317" showButton="0"/>
    <filterColumn colId="319" showButton="0"/>
  </autoFilter>
  <mergeCells count="947">
    <mergeCell ref="KZ11:LA11"/>
    <mergeCell ref="LB11:LC11"/>
    <mergeCell ref="LD11:LE11"/>
    <mergeCell ref="LF11:LG11"/>
    <mergeCell ref="LH11:LI11"/>
    <mergeCell ref="KZ10:LA10"/>
    <mergeCell ref="LB10:LC10"/>
    <mergeCell ref="LD10:LE10"/>
    <mergeCell ref="LF10:LG10"/>
    <mergeCell ref="LH10:LI10"/>
    <mergeCell ref="KZ8:LA8"/>
    <mergeCell ref="LB8:LC8"/>
    <mergeCell ref="LD8:LE8"/>
    <mergeCell ref="LF8:LG8"/>
    <mergeCell ref="LH8:LI8"/>
    <mergeCell ref="KZ9:LA9"/>
    <mergeCell ref="LB9:LC9"/>
    <mergeCell ref="LD9:LE9"/>
    <mergeCell ref="LF9:LG9"/>
    <mergeCell ref="LH9:LI9"/>
    <mergeCell ref="KZ6:LA6"/>
    <mergeCell ref="LB6:LC6"/>
    <mergeCell ref="LD6:LE6"/>
    <mergeCell ref="LF6:LG6"/>
    <mergeCell ref="LH6:LI6"/>
    <mergeCell ref="KZ7:LA7"/>
    <mergeCell ref="LB7:LC7"/>
    <mergeCell ref="LD7:LE7"/>
    <mergeCell ref="LF7:LG7"/>
    <mergeCell ref="LH7:LI7"/>
    <mergeCell ref="KP11:KQ11"/>
    <mergeCell ref="KR11:KS11"/>
    <mergeCell ref="KT11:KU11"/>
    <mergeCell ref="KV11:KW11"/>
    <mergeCell ref="KX11:KY11"/>
    <mergeCell ref="KP10:KQ10"/>
    <mergeCell ref="KR10:KS10"/>
    <mergeCell ref="KT10:KU10"/>
    <mergeCell ref="KV10:KW10"/>
    <mergeCell ref="KX10:KY10"/>
    <mergeCell ref="KP8:KQ8"/>
    <mergeCell ref="KR8:KS8"/>
    <mergeCell ref="KT8:KU8"/>
    <mergeCell ref="KV8:KW8"/>
    <mergeCell ref="KX8:KY8"/>
    <mergeCell ref="KP9:KQ9"/>
    <mergeCell ref="KR9:KS9"/>
    <mergeCell ref="KT9:KU9"/>
    <mergeCell ref="KV9:KW9"/>
    <mergeCell ref="KX9:KY9"/>
    <mergeCell ref="KP6:KQ6"/>
    <mergeCell ref="KR6:KS6"/>
    <mergeCell ref="KT6:KU6"/>
    <mergeCell ref="KV6:KW6"/>
    <mergeCell ref="KX6:KY6"/>
    <mergeCell ref="KP7:KQ7"/>
    <mergeCell ref="KR7:KS7"/>
    <mergeCell ref="KT7:KU7"/>
    <mergeCell ref="KV7:KW7"/>
    <mergeCell ref="KX7:KY7"/>
    <mergeCell ref="KD10:KE10"/>
    <mergeCell ref="KF10:KG10"/>
    <mergeCell ref="KH10:KI10"/>
    <mergeCell ref="KJ10:KK10"/>
    <mergeCell ref="KL10:KM10"/>
    <mergeCell ref="KN10:KO10"/>
    <mergeCell ref="JL11:JM11"/>
    <mergeCell ref="JN11:JO11"/>
    <mergeCell ref="JP11:JQ11"/>
    <mergeCell ref="JR11:JS11"/>
    <mergeCell ref="JT11:JU11"/>
    <mergeCell ref="JV11:JW11"/>
    <mergeCell ref="JX11:JY11"/>
    <mergeCell ref="JZ11:KA11"/>
    <mergeCell ref="KB11:KC11"/>
    <mergeCell ref="KD11:KE11"/>
    <mergeCell ref="KF11:KG11"/>
    <mergeCell ref="KH11:KI11"/>
    <mergeCell ref="KJ11:KK11"/>
    <mergeCell ref="KL11:KM11"/>
    <mergeCell ref="KN11:KO11"/>
    <mergeCell ref="JL10:JM10"/>
    <mergeCell ref="JN10:JO10"/>
    <mergeCell ref="JP10:JQ10"/>
    <mergeCell ref="JR10:JS10"/>
    <mergeCell ref="JT10:JU10"/>
    <mergeCell ref="JV10:JW10"/>
    <mergeCell ref="JX10:JY10"/>
    <mergeCell ref="JZ10:KA10"/>
    <mergeCell ref="KB10:KC10"/>
    <mergeCell ref="KD8:KE8"/>
    <mergeCell ref="KF8:KG8"/>
    <mergeCell ref="KH8:KI8"/>
    <mergeCell ref="KJ8:KK8"/>
    <mergeCell ref="KL8:KM8"/>
    <mergeCell ref="KN8:KO8"/>
    <mergeCell ref="JL9:JM9"/>
    <mergeCell ref="JN9:JO9"/>
    <mergeCell ref="JP9:JQ9"/>
    <mergeCell ref="JR9:JS9"/>
    <mergeCell ref="JT9:JU9"/>
    <mergeCell ref="JV9:JW9"/>
    <mergeCell ref="JL8:JM8"/>
    <mergeCell ref="JN8:JO8"/>
    <mergeCell ref="JP8:JQ8"/>
    <mergeCell ref="JR8:JS8"/>
    <mergeCell ref="JT8:JU8"/>
    <mergeCell ref="JV8:JW8"/>
    <mergeCell ref="JX8:JY8"/>
    <mergeCell ref="JZ8:KA8"/>
    <mergeCell ref="KB8:KC8"/>
    <mergeCell ref="KN9:KO9"/>
    <mergeCell ref="JL6:JM6"/>
    <mergeCell ref="JN6:JO6"/>
    <mergeCell ref="JP6:JQ6"/>
    <mergeCell ref="JR6:JS6"/>
    <mergeCell ref="JT6:JU6"/>
    <mergeCell ref="JV6:JW6"/>
    <mergeCell ref="JX6:JY6"/>
    <mergeCell ref="JZ6:KA6"/>
    <mergeCell ref="KB6:KC6"/>
    <mergeCell ref="KD6:KE6"/>
    <mergeCell ref="KF6:KG6"/>
    <mergeCell ref="KH6:KI6"/>
    <mergeCell ref="KJ6:KK6"/>
    <mergeCell ref="KL6:KM6"/>
    <mergeCell ref="KN6:KO6"/>
    <mergeCell ref="JL7:JM7"/>
    <mergeCell ref="JN7:JO7"/>
    <mergeCell ref="JP7:JQ7"/>
    <mergeCell ref="JR7:JS7"/>
    <mergeCell ref="JT7:JU7"/>
    <mergeCell ref="JV7:JW7"/>
    <mergeCell ref="JX7:JY7"/>
    <mergeCell ref="JZ7:KA7"/>
    <mergeCell ref="IP11:IQ11"/>
    <mergeCell ref="IR11:IS11"/>
    <mergeCell ref="IT11:IU11"/>
    <mergeCell ref="IV11:IW11"/>
    <mergeCell ref="IX11:IY11"/>
    <mergeCell ref="IZ11:JA11"/>
    <mergeCell ref="IP9:IQ9"/>
    <mergeCell ref="IR9:IS9"/>
    <mergeCell ref="IT9:IU9"/>
    <mergeCell ref="IV9:IW9"/>
    <mergeCell ref="IX9:IY9"/>
    <mergeCell ref="IZ9:JA9"/>
    <mergeCell ref="KB7:KC7"/>
    <mergeCell ref="KD7:KE7"/>
    <mergeCell ref="KF7:KG7"/>
    <mergeCell ref="KH7:KI7"/>
    <mergeCell ref="KJ7:KK7"/>
    <mergeCell ref="KL7:KM7"/>
    <mergeCell ref="KN7:KO7"/>
    <mergeCell ref="JB11:JC11"/>
    <mergeCell ref="JD11:JE11"/>
    <mergeCell ref="JF11:JG11"/>
    <mergeCell ref="JH11:JI11"/>
    <mergeCell ref="JB9:JC9"/>
    <mergeCell ref="JD9:JE9"/>
    <mergeCell ref="JF9:JG9"/>
    <mergeCell ref="JH9:JI9"/>
    <mergeCell ref="JJ9:JK9"/>
    <mergeCell ref="JX9:JY9"/>
    <mergeCell ref="JZ9:KA9"/>
    <mergeCell ref="KB9:KC9"/>
    <mergeCell ref="KD9:KE9"/>
    <mergeCell ref="KF9:KG9"/>
    <mergeCell ref="KH9:KI9"/>
    <mergeCell ref="KJ9:KK9"/>
    <mergeCell ref="KL9:KM9"/>
    <mergeCell ref="IJ11:IK11"/>
    <mergeCell ref="IL11:IM11"/>
    <mergeCell ref="IN11:IO11"/>
    <mergeCell ref="HR11:HS11"/>
    <mergeCell ref="HT11:HU11"/>
    <mergeCell ref="HV11:HW11"/>
    <mergeCell ref="HX11:HY11"/>
    <mergeCell ref="HZ11:IA11"/>
    <mergeCell ref="IB11:IC11"/>
    <mergeCell ref="FV11:FW11"/>
    <mergeCell ref="FX11:FY11"/>
    <mergeCell ref="FZ11:GA11"/>
    <mergeCell ref="GB11:GC11"/>
    <mergeCell ref="GD11:GE11"/>
    <mergeCell ref="GF11:GG11"/>
    <mergeCell ref="ID11:IE11"/>
    <mergeCell ref="IF11:IG11"/>
    <mergeCell ref="IH11:II11"/>
    <mergeCell ref="HF11:HG11"/>
    <mergeCell ref="HH11:HI11"/>
    <mergeCell ref="HJ11:HK11"/>
    <mergeCell ref="HL11:HM11"/>
    <mergeCell ref="HN11:HO11"/>
    <mergeCell ref="HP11:HQ11"/>
    <mergeCell ref="GT11:GU11"/>
    <mergeCell ref="GV11:GW11"/>
    <mergeCell ref="GX11:GY11"/>
    <mergeCell ref="GZ11:HA11"/>
    <mergeCell ref="HB11:HC11"/>
    <mergeCell ref="HD11:HE11"/>
    <mergeCell ref="GH11:GI11"/>
    <mergeCell ref="GJ11:GK11"/>
    <mergeCell ref="GL11:GM11"/>
    <mergeCell ref="GN11:GO11"/>
    <mergeCell ref="GP11:GQ11"/>
    <mergeCell ref="GR11:GS11"/>
    <mergeCell ref="FP11:FQ11"/>
    <mergeCell ref="FR11:FS11"/>
    <mergeCell ref="FT11:FU11"/>
    <mergeCell ref="EX11:EY11"/>
    <mergeCell ref="EZ11:FA11"/>
    <mergeCell ref="FB11:FC11"/>
    <mergeCell ref="FD11:FE11"/>
    <mergeCell ref="FF11:FG11"/>
    <mergeCell ref="FH11:FI11"/>
    <mergeCell ref="DB11:DC11"/>
    <mergeCell ref="DD11:DE11"/>
    <mergeCell ref="DF11:DG11"/>
    <mergeCell ref="DH11:DI11"/>
    <mergeCell ref="DJ11:DK11"/>
    <mergeCell ref="DL11:DM11"/>
    <mergeCell ref="FJ11:FK11"/>
    <mergeCell ref="FL11:FM11"/>
    <mergeCell ref="FN11:FO11"/>
    <mergeCell ref="EL11:EM11"/>
    <mergeCell ref="EN11:EO11"/>
    <mergeCell ref="EP11:EQ11"/>
    <mergeCell ref="ER11:ES11"/>
    <mergeCell ref="ET11:EU11"/>
    <mergeCell ref="EV11:EW11"/>
    <mergeCell ref="DZ11:EA11"/>
    <mergeCell ref="EB11:EC11"/>
    <mergeCell ref="ED11:EE11"/>
    <mergeCell ref="EF11:EG11"/>
    <mergeCell ref="EH11:EI11"/>
    <mergeCell ref="EJ11:EK11"/>
    <mergeCell ref="DN11:DO11"/>
    <mergeCell ref="DP11:DQ11"/>
    <mergeCell ref="DR11:DS11"/>
    <mergeCell ref="DT11:DU11"/>
    <mergeCell ref="DV11:DW11"/>
    <mergeCell ref="DX11:DY11"/>
    <mergeCell ref="CR11:CS11"/>
    <mergeCell ref="CT11:CU11"/>
    <mergeCell ref="CV11:CW11"/>
    <mergeCell ref="CX11:CY11"/>
    <mergeCell ref="CZ11:DA11"/>
    <mergeCell ref="CD11:CE11"/>
    <mergeCell ref="CF11:CG11"/>
    <mergeCell ref="CH11:CI11"/>
    <mergeCell ref="CJ11:CK11"/>
    <mergeCell ref="CL11:CM11"/>
    <mergeCell ref="CN11:CO11"/>
    <mergeCell ref="BD11:BE11"/>
    <mergeCell ref="BF11:BG11"/>
    <mergeCell ref="AJ11:AK11"/>
    <mergeCell ref="AL11:AM11"/>
    <mergeCell ref="AN11:AO11"/>
    <mergeCell ref="AP11:AQ11"/>
    <mergeCell ref="AR11:AS11"/>
    <mergeCell ref="AT11:AU11"/>
    <mergeCell ref="CP11:CQ11"/>
    <mergeCell ref="BT11:BU11"/>
    <mergeCell ref="BV11:BW11"/>
    <mergeCell ref="BX11:BY11"/>
    <mergeCell ref="BZ11:CA11"/>
    <mergeCell ref="CB11:CC11"/>
    <mergeCell ref="JJ11:JK11"/>
    <mergeCell ref="X11:Y11"/>
    <mergeCell ref="Z11:AA11"/>
    <mergeCell ref="AB11:AC11"/>
    <mergeCell ref="AD11:AE11"/>
    <mergeCell ref="AF11:AG11"/>
    <mergeCell ref="AH11:AI11"/>
    <mergeCell ref="H11:I11"/>
    <mergeCell ref="J11:K11"/>
    <mergeCell ref="L11:M11"/>
    <mergeCell ref="N11:O11"/>
    <mergeCell ref="P11:Q11"/>
    <mergeCell ref="V11:W11"/>
    <mergeCell ref="T11:U11"/>
    <mergeCell ref="BH11:BI11"/>
    <mergeCell ref="BJ11:BK11"/>
    <mergeCell ref="BL11:BM11"/>
    <mergeCell ref="BN11:BO11"/>
    <mergeCell ref="BP11:BQ11"/>
    <mergeCell ref="BR11:BS11"/>
    <mergeCell ref="AV11:AW11"/>
    <mergeCell ref="AX11:AY11"/>
    <mergeCell ref="AZ11:BA11"/>
    <mergeCell ref="BB11:BC11"/>
    <mergeCell ref="Z6:AA6"/>
    <mergeCell ref="AB6:AC6"/>
    <mergeCell ref="AD6:AE6"/>
    <mergeCell ref="AF6:AG6"/>
    <mergeCell ref="AH6:AI6"/>
    <mergeCell ref="AJ6:AK6"/>
    <mergeCell ref="AL6:AM6"/>
    <mergeCell ref="AN6:AO6"/>
    <mergeCell ref="R11:S11"/>
    <mergeCell ref="A6:G6"/>
    <mergeCell ref="H6:I6"/>
    <mergeCell ref="J6:K6"/>
    <mergeCell ref="L6:M6"/>
    <mergeCell ref="N6:O6"/>
    <mergeCell ref="P6:Q6"/>
    <mergeCell ref="R6:S6"/>
    <mergeCell ref="V6:W6"/>
    <mergeCell ref="X6:Y6"/>
    <mergeCell ref="CP6:CQ6"/>
    <mergeCell ref="CR6:CS6"/>
    <mergeCell ref="CT6:CU6"/>
    <mergeCell ref="CV6:CW6"/>
    <mergeCell ref="CX6:CY6"/>
    <mergeCell ref="CZ6:DA6"/>
    <mergeCell ref="DB6:DC6"/>
    <mergeCell ref="AP6:AQ6"/>
    <mergeCell ref="AR6:AS6"/>
    <mergeCell ref="AT6:AU6"/>
    <mergeCell ref="AV6:AW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CL6:CM6"/>
    <mergeCell ref="CN6:CO6"/>
    <mergeCell ref="FR6:FS6"/>
    <mergeCell ref="DD6:DE6"/>
    <mergeCell ref="DF6:DG6"/>
    <mergeCell ref="DH6:DI6"/>
    <mergeCell ref="DJ6:DK6"/>
    <mergeCell ref="DL6:DM6"/>
    <mergeCell ref="DN6:DO6"/>
    <mergeCell ref="DP6:DQ6"/>
    <mergeCell ref="DR6:DS6"/>
    <mergeCell ref="DT6:DU6"/>
    <mergeCell ref="DV6:DW6"/>
    <mergeCell ref="DX6:DY6"/>
    <mergeCell ref="DZ6:EA6"/>
    <mergeCell ref="EB6:EC6"/>
    <mergeCell ref="ED6:EE6"/>
    <mergeCell ref="EF6:EG6"/>
    <mergeCell ref="EH6:EI6"/>
    <mergeCell ref="EJ6:EK6"/>
    <mergeCell ref="FF6:FG6"/>
    <mergeCell ref="FH6:FI6"/>
    <mergeCell ref="FJ6:FK6"/>
    <mergeCell ref="FL6:FM6"/>
    <mergeCell ref="FN6:FO6"/>
    <mergeCell ref="IH6:II6"/>
    <mergeCell ref="FT6:FU6"/>
    <mergeCell ref="FV6:FW6"/>
    <mergeCell ref="FX6:FY6"/>
    <mergeCell ref="FZ6:GA6"/>
    <mergeCell ref="GB6:GC6"/>
    <mergeCell ref="GD6:GE6"/>
    <mergeCell ref="GF6:GG6"/>
    <mergeCell ref="GH6:GI6"/>
    <mergeCell ref="GJ6:GK6"/>
    <mergeCell ref="GL6:GM6"/>
    <mergeCell ref="GN6:GO6"/>
    <mergeCell ref="GP6:GQ6"/>
    <mergeCell ref="GR6:GS6"/>
    <mergeCell ref="GT6:GU6"/>
    <mergeCell ref="GV6:GW6"/>
    <mergeCell ref="GX6:GY6"/>
    <mergeCell ref="GZ6:HA6"/>
    <mergeCell ref="FP6:FQ6"/>
    <mergeCell ref="EN6:EO6"/>
    <mergeCell ref="EP6:EQ6"/>
    <mergeCell ref="ER6:ES6"/>
    <mergeCell ref="ET6:EU6"/>
    <mergeCell ref="EV6:EW6"/>
    <mergeCell ref="EX6:EY6"/>
    <mergeCell ref="EZ6:FA6"/>
    <mergeCell ref="FB6:FC6"/>
    <mergeCell ref="FD6:FE6"/>
    <mergeCell ref="JD6:JE6"/>
    <mergeCell ref="JF6:JG6"/>
    <mergeCell ref="JH6:JI6"/>
    <mergeCell ref="JJ6:JK6"/>
    <mergeCell ref="A7:G7"/>
    <mergeCell ref="H7:I7"/>
    <mergeCell ref="J7:K7"/>
    <mergeCell ref="L7:M7"/>
    <mergeCell ref="N7:O7"/>
    <mergeCell ref="P7:Q7"/>
    <mergeCell ref="R7:S7"/>
    <mergeCell ref="V7:W7"/>
    <mergeCell ref="X7:Y7"/>
    <mergeCell ref="Z7:AA7"/>
    <mergeCell ref="AB7:AC7"/>
    <mergeCell ref="AD7:AE7"/>
    <mergeCell ref="AF7:AG7"/>
    <mergeCell ref="AH7:AI7"/>
    <mergeCell ref="AJ7:AK7"/>
    <mergeCell ref="AL7:AM7"/>
    <mergeCell ref="AN7:AO7"/>
    <mergeCell ref="AP7:AQ7"/>
    <mergeCell ref="HB6:HC6"/>
    <mergeCell ref="HD6:HE6"/>
    <mergeCell ref="IL6:IM6"/>
    <mergeCell ref="IN6:IO6"/>
    <mergeCell ref="IP6:IQ6"/>
    <mergeCell ref="IR6:IS6"/>
    <mergeCell ref="IT6:IU6"/>
    <mergeCell ref="IV6:IW6"/>
    <mergeCell ref="IX6:IY6"/>
    <mergeCell ref="IZ6:JA6"/>
    <mergeCell ref="JB6:JC6"/>
    <mergeCell ref="BJ7:BK7"/>
    <mergeCell ref="BL7:BM7"/>
    <mergeCell ref="BN7:BO7"/>
    <mergeCell ref="BP7:BQ7"/>
    <mergeCell ref="BR7:BS7"/>
    <mergeCell ref="BT7:BU7"/>
    <mergeCell ref="BV7:BW7"/>
    <mergeCell ref="BX7:BY7"/>
    <mergeCell ref="IJ6:IK6"/>
    <mergeCell ref="HF6:HG6"/>
    <mergeCell ref="HH6:HI6"/>
    <mergeCell ref="HJ6:HK6"/>
    <mergeCell ref="HL6:HM6"/>
    <mergeCell ref="HN6:HO6"/>
    <mergeCell ref="HP6:HQ6"/>
    <mergeCell ref="HR6:HS6"/>
    <mergeCell ref="HT6:HU6"/>
    <mergeCell ref="HV6:HW6"/>
    <mergeCell ref="HX6:HY6"/>
    <mergeCell ref="HZ6:IA6"/>
    <mergeCell ref="IB6:IC6"/>
    <mergeCell ref="ID6:IE6"/>
    <mergeCell ref="IF6:IG6"/>
    <mergeCell ref="EL6:EM6"/>
    <mergeCell ref="AR7:AS7"/>
    <mergeCell ref="AT7:AU7"/>
    <mergeCell ref="AV7:AW7"/>
    <mergeCell ref="AX7:AY7"/>
    <mergeCell ref="AZ7:BA7"/>
    <mergeCell ref="BB7:BC7"/>
    <mergeCell ref="BD7:BE7"/>
    <mergeCell ref="BF7:BG7"/>
    <mergeCell ref="BH7:BI7"/>
    <mergeCell ref="DX7:DY7"/>
    <mergeCell ref="DZ7:EA7"/>
    <mergeCell ref="EB7:EC7"/>
    <mergeCell ref="ED7:EE7"/>
    <mergeCell ref="EF7:EG7"/>
    <mergeCell ref="EH7:EI7"/>
    <mergeCell ref="EJ7:EK7"/>
    <mergeCell ref="EL7:EM7"/>
    <mergeCell ref="BZ7:CA7"/>
    <mergeCell ref="CB7:CC7"/>
    <mergeCell ref="CD7:CE7"/>
    <mergeCell ref="CF7:CG7"/>
    <mergeCell ref="CH7:CI7"/>
    <mergeCell ref="CJ7:CK7"/>
    <mergeCell ref="CL7:CM7"/>
    <mergeCell ref="CN7:CO7"/>
    <mergeCell ref="CP7:CQ7"/>
    <mergeCell ref="CR7:CS7"/>
    <mergeCell ref="CT7:CU7"/>
    <mergeCell ref="CV7:CW7"/>
    <mergeCell ref="CX7:CY7"/>
    <mergeCell ref="CZ7:DA7"/>
    <mergeCell ref="DB7:DC7"/>
    <mergeCell ref="DD7:DE7"/>
    <mergeCell ref="DF7:DG7"/>
    <mergeCell ref="DH7:DI7"/>
    <mergeCell ref="DJ7:DK7"/>
    <mergeCell ref="DL7:DM7"/>
    <mergeCell ref="DN7:DO7"/>
    <mergeCell ref="DP7:DQ7"/>
    <mergeCell ref="DR7:DS7"/>
    <mergeCell ref="DT7:DU7"/>
    <mergeCell ref="DV7:DW7"/>
    <mergeCell ref="IJ7:IK7"/>
    <mergeCell ref="FV7:FW7"/>
    <mergeCell ref="FX7:FY7"/>
    <mergeCell ref="FZ7:GA7"/>
    <mergeCell ref="GB7:GC7"/>
    <mergeCell ref="GD7:GE7"/>
    <mergeCell ref="GF7:GG7"/>
    <mergeCell ref="GH7:GI7"/>
    <mergeCell ref="GJ7:GK7"/>
    <mergeCell ref="GL7:GM7"/>
    <mergeCell ref="GN7:GO7"/>
    <mergeCell ref="GP7:GQ7"/>
    <mergeCell ref="GR7:GS7"/>
    <mergeCell ref="GT7:GU7"/>
    <mergeCell ref="GV7:GW7"/>
    <mergeCell ref="GX7:GY7"/>
    <mergeCell ref="GZ7:HA7"/>
    <mergeCell ref="HB7:HC7"/>
    <mergeCell ref="HX7:HY7"/>
    <mergeCell ref="HZ7:IA7"/>
    <mergeCell ref="IB7:IC7"/>
    <mergeCell ref="ID7:IE7"/>
    <mergeCell ref="IF7:IG7"/>
    <mergeCell ref="IH7:II7"/>
    <mergeCell ref="EN7:EO7"/>
    <mergeCell ref="EP7:EQ7"/>
    <mergeCell ref="ER7:ES7"/>
    <mergeCell ref="ET7:EU7"/>
    <mergeCell ref="EV7:EW7"/>
    <mergeCell ref="EX7:EY7"/>
    <mergeCell ref="EZ7:FA7"/>
    <mergeCell ref="FB7:FC7"/>
    <mergeCell ref="FD7:FE7"/>
    <mergeCell ref="FF7:FG7"/>
    <mergeCell ref="FH7:FI7"/>
    <mergeCell ref="FJ7:FK7"/>
    <mergeCell ref="FL7:FM7"/>
    <mergeCell ref="FN7:FO7"/>
    <mergeCell ref="FP7:FQ7"/>
    <mergeCell ref="FR7:FS7"/>
    <mergeCell ref="FT7:FU7"/>
    <mergeCell ref="HF7:HG7"/>
    <mergeCell ref="HH7:HI7"/>
    <mergeCell ref="HJ7:HK7"/>
    <mergeCell ref="HL7:HM7"/>
    <mergeCell ref="HN7:HO7"/>
    <mergeCell ref="HP7:HQ7"/>
    <mergeCell ref="HR7:HS7"/>
    <mergeCell ref="HT7:HU7"/>
    <mergeCell ref="HV7:HW7"/>
    <mergeCell ref="JD7:JE7"/>
    <mergeCell ref="JF7:JG7"/>
    <mergeCell ref="JH7:JI7"/>
    <mergeCell ref="JJ7:JK7"/>
    <mergeCell ref="A8:G8"/>
    <mergeCell ref="H8:I8"/>
    <mergeCell ref="J8:K8"/>
    <mergeCell ref="L8:M8"/>
    <mergeCell ref="N8:O8"/>
    <mergeCell ref="P8:Q8"/>
    <mergeCell ref="R8:S8"/>
    <mergeCell ref="V8:W8"/>
    <mergeCell ref="X8:Y8"/>
    <mergeCell ref="Z8:AA8"/>
    <mergeCell ref="AB8:AC8"/>
    <mergeCell ref="AD8:AE8"/>
    <mergeCell ref="AF8:AG8"/>
    <mergeCell ref="AH8:AI8"/>
    <mergeCell ref="AJ8:AK8"/>
    <mergeCell ref="AL8:AM8"/>
    <mergeCell ref="AN8:AO8"/>
    <mergeCell ref="AP8:AQ8"/>
    <mergeCell ref="AR8:AS8"/>
    <mergeCell ref="HD7:HE7"/>
    <mergeCell ref="IL7:IM7"/>
    <mergeCell ref="IN7:IO7"/>
    <mergeCell ref="IP7:IQ7"/>
    <mergeCell ref="IR7:IS7"/>
    <mergeCell ref="IT7:IU7"/>
    <mergeCell ref="IV7:IW7"/>
    <mergeCell ref="IX7:IY7"/>
    <mergeCell ref="IZ7:JA7"/>
    <mergeCell ref="JB7:JC7"/>
    <mergeCell ref="CT8:CU8"/>
    <mergeCell ref="CV8:CW8"/>
    <mergeCell ref="CX8:CY8"/>
    <mergeCell ref="CZ8:DA8"/>
    <mergeCell ref="DB8:DC8"/>
    <mergeCell ref="DD8:DE8"/>
    <mergeCell ref="DF8:DG8"/>
    <mergeCell ref="AT8:AU8"/>
    <mergeCell ref="AV8:AW8"/>
    <mergeCell ref="AX8:AY8"/>
    <mergeCell ref="AZ8:BA8"/>
    <mergeCell ref="BB8:BC8"/>
    <mergeCell ref="BD8:BE8"/>
    <mergeCell ref="BF8:BG8"/>
    <mergeCell ref="BH8:BI8"/>
    <mergeCell ref="BJ8:BK8"/>
    <mergeCell ref="BL8:BM8"/>
    <mergeCell ref="BN8:BO8"/>
    <mergeCell ref="BP8:BQ8"/>
    <mergeCell ref="BR8:BS8"/>
    <mergeCell ref="BT8:BU8"/>
    <mergeCell ref="BV8:BW8"/>
    <mergeCell ref="BX8:BY8"/>
    <mergeCell ref="BZ8:CA8"/>
    <mergeCell ref="CB8:CC8"/>
    <mergeCell ref="CD8:CE8"/>
    <mergeCell ref="CF8:CG8"/>
    <mergeCell ref="CH8:CI8"/>
    <mergeCell ref="CJ8:CK8"/>
    <mergeCell ref="CL8:CM8"/>
    <mergeCell ref="CN8:CO8"/>
    <mergeCell ref="CP8:CQ8"/>
    <mergeCell ref="CR8:CS8"/>
    <mergeCell ref="FV8:FW8"/>
    <mergeCell ref="DH8:DI8"/>
    <mergeCell ref="DJ8:DK8"/>
    <mergeCell ref="DL8:DM8"/>
    <mergeCell ref="DN8:DO8"/>
    <mergeCell ref="DP8:DQ8"/>
    <mergeCell ref="DR8:DS8"/>
    <mergeCell ref="DT8:DU8"/>
    <mergeCell ref="DV8:DW8"/>
    <mergeCell ref="DX8:DY8"/>
    <mergeCell ref="DZ8:EA8"/>
    <mergeCell ref="EB8:EC8"/>
    <mergeCell ref="ED8:EE8"/>
    <mergeCell ref="EF8:EG8"/>
    <mergeCell ref="EH8:EI8"/>
    <mergeCell ref="EJ8:EK8"/>
    <mergeCell ref="EL8:EM8"/>
    <mergeCell ref="EN8:EO8"/>
    <mergeCell ref="FJ8:FK8"/>
    <mergeCell ref="FL8:FM8"/>
    <mergeCell ref="FN8:FO8"/>
    <mergeCell ref="FP8:FQ8"/>
    <mergeCell ref="FR8:FS8"/>
    <mergeCell ref="IL8:IM8"/>
    <mergeCell ref="FX8:FY8"/>
    <mergeCell ref="FZ8:GA8"/>
    <mergeCell ref="GB8:GC8"/>
    <mergeCell ref="GD8:GE8"/>
    <mergeCell ref="GF8:GG8"/>
    <mergeCell ref="GH8:GI8"/>
    <mergeCell ref="GJ8:GK8"/>
    <mergeCell ref="GL8:GM8"/>
    <mergeCell ref="GN8:GO8"/>
    <mergeCell ref="GP8:GQ8"/>
    <mergeCell ref="GR8:GS8"/>
    <mergeCell ref="GT8:GU8"/>
    <mergeCell ref="GV8:GW8"/>
    <mergeCell ref="GX8:GY8"/>
    <mergeCell ref="GZ8:HA8"/>
    <mergeCell ref="HB8:HC8"/>
    <mergeCell ref="HD8:HE8"/>
    <mergeCell ref="FT8:FU8"/>
    <mergeCell ref="ER8:ES8"/>
    <mergeCell ref="ET8:EU8"/>
    <mergeCell ref="EV8:EW8"/>
    <mergeCell ref="EX8:EY8"/>
    <mergeCell ref="EZ8:FA8"/>
    <mergeCell ref="FB8:FC8"/>
    <mergeCell ref="FD8:FE8"/>
    <mergeCell ref="FF8:FG8"/>
    <mergeCell ref="FH8:FI8"/>
    <mergeCell ref="JH8:JI8"/>
    <mergeCell ref="JJ8:JK8"/>
    <mergeCell ref="A9:G9"/>
    <mergeCell ref="H9:I9"/>
    <mergeCell ref="J9:K9"/>
    <mergeCell ref="L9:M9"/>
    <mergeCell ref="N9:O9"/>
    <mergeCell ref="P9:Q9"/>
    <mergeCell ref="R9:S9"/>
    <mergeCell ref="V9:W9"/>
    <mergeCell ref="X9:Y9"/>
    <mergeCell ref="Z9:AA9"/>
    <mergeCell ref="AB9:AC9"/>
    <mergeCell ref="AD9:AE9"/>
    <mergeCell ref="AF9:AG9"/>
    <mergeCell ref="AH9:AI9"/>
    <mergeCell ref="AJ9:AK9"/>
    <mergeCell ref="AL9:AM9"/>
    <mergeCell ref="AN9:AO9"/>
    <mergeCell ref="AP9:AQ9"/>
    <mergeCell ref="AR9:AS9"/>
    <mergeCell ref="AT9:AU9"/>
    <mergeCell ref="HF8:HG8"/>
    <mergeCell ref="HH8:HI8"/>
    <mergeCell ref="IP8:IQ8"/>
    <mergeCell ref="IR8:IS8"/>
    <mergeCell ref="IT8:IU8"/>
    <mergeCell ref="IV8:IW8"/>
    <mergeCell ref="IX8:IY8"/>
    <mergeCell ref="IZ8:JA8"/>
    <mergeCell ref="JB8:JC8"/>
    <mergeCell ref="JD8:JE8"/>
    <mergeCell ref="JF8:JG8"/>
    <mergeCell ref="BN9:BO9"/>
    <mergeCell ref="BP9:BQ9"/>
    <mergeCell ref="BR9:BS9"/>
    <mergeCell ref="BT9:BU9"/>
    <mergeCell ref="BV9:BW9"/>
    <mergeCell ref="BX9:BY9"/>
    <mergeCell ref="BZ9:CA9"/>
    <mergeCell ref="CB9:CC9"/>
    <mergeCell ref="IN8:IO8"/>
    <mergeCell ref="HJ8:HK8"/>
    <mergeCell ref="HL8:HM8"/>
    <mergeCell ref="HN8:HO8"/>
    <mergeCell ref="HP8:HQ8"/>
    <mergeCell ref="HR8:HS8"/>
    <mergeCell ref="HT8:HU8"/>
    <mergeCell ref="HV8:HW8"/>
    <mergeCell ref="HX8:HY8"/>
    <mergeCell ref="HZ8:IA8"/>
    <mergeCell ref="IB8:IC8"/>
    <mergeCell ref="ID8:IE8"/>
    <mergeCell ref="IF8:IG8"/>
    <mergeCell ref="IH8:II8"/>
    <mergeCell ref="IJ8:IK8"/>
    <mergeCell ref="EP8:EQ8"/>
    <mergeCell ref="AV9:AW9"/>
    <mergeCell ref="AX9:AY9"/>
    <mergeCell ref="AZ9:BA9"/>
    <mergeCell ref="BB9:BC9"/>
    <mergeCell ref="BD9:BE9"/>
    <mergeCell ref="BF9:BG9"/>
    <mergeCell ref="BH9:BI9"/>
    <mergeCell ref="BJ9:BK9"/>
    <mergeCell ref="BL9:BM9"/>
    <mergeCell ref="EB9:EC9"/>
    <mergeCell ref="ED9:EE9"/>
    <mergeCell ref="EF9:EG9"/>
    <mergeCell ref="EH9:EI9"/>
    <mergeCell ref="EJ9:EK9"/>
    <mergeCell ref="EL9:EM9"/>
    <mergeCell ref="EN9:EO9"/>
    <mergeCell ref="EP9:EQ9"/>
    <mergeCell ref="CD9:CE9"/>
    <mergeCell ref="CF9:CG9"/>
    <mergeCell ref="CH9:CI9"/>
    <mergeCell ref="CJ9:CK9"/>
    <mergeCell ref="CL9:CM9"/>
    <mergeCell ref="CN9:CO9"/>
    <mergeCell ref="CP9:CQ9"/>
    <mergeCell ref="CR9:CS9"/>
    <mergeCell ref="CT9:CU9"/>
    <mergeCell ref="CV9:CW9"/>
    <mergeCell ref="CX9:CY9"/>
    <mergeCell ref="CZ9:DA9"/>
    <mergeCell ref="DB9:DC9"/>
    <mergeCell ref="DD9:DE9"/>
    <mergeCell ref="DF9:DG9"/>
    <mergeCell ref="DH9:DI9"/>
    <mergeCell ref="DJ9:DK9"/>
    <mergeCell ref="DL9:DM9"/>
    <mergeCell ref="DN9:DO9"/>
    <mergeCell ref="DP9:DQ9"/>
    <mergeCell ref="DR9:DS9"/>
    <mergeCell ref="DT9:DU9"/>
    <mergeCell ref="DV9:DW9"/>
    <mergeCell ref="DX9:DY9"/>
    <mergeCell ref="DZ9:EA9"/>
    <mergeCell ref="HD9:HE9"/>
    <mergeCell ref="HF9:HG9"/>
    <mergeCell ref="ER9:ES9"/>
    <mergeCell ref="ET9:EU9"/>
    <mergeCell ref="EV9:EW9"/>
    <mergeCell ref="EX9:EY9"/>
    <mergeCell ref="EZ9:FA9"/>
    <mergeCell ref="FB9:FC9"/>
    <mergeCell ref="FD9:FE9"/>
    <mergeCell ref="FF9:FG9"/>
    <mergeCell ref="FH9:FI9"/>
    <mergeCell ref="FJ9:FK9"/>
    <mergeCell ref="FL9:FM9"/>
    <mergeCell ref="FN9:FO9"/>
    <mergeCell ref="FP9:FQ9"/>
    <mergeCell ref="FR9:FS9"/>
    <mergeCell ref="FT9:FU9"/>
    <mergeCell ref="FV9:FW9"/>
    <mergeCell ref="FX9:FY9"/>
    <mergeCell ref="HX9:HY9"/>
    <mergeCell ref="HZ9:IA9"/>
    <mergeCell ref="IB9:IC9"/>
    <mergeCell ref="ID9:IE9"/>
    <mergeCell ref="IF9:IG9"/>
    <mergeCell ref="IH9:II9"/>
    <mergeCell ref="IJ9:IK9"/>
    <mergeCell ref="IL9:IM9"/>
    <mergeCell ref="IN9:IO9"/>
    <mergeCell ref="AN10:AO10"/>
    <mergeCell ref="HH9:HI9"/>
    <mergeCell ref="HJ9:HK9"/>
    <mergeCell ref="HL9:HM9"/>
    <mergeCell ref="HN9:HO9"/>
    <mergeCell ref="HP9:HQ9"/>
    <mergeCell ref="HR9:HS9"/>
    <mergeCell ref="HT9:HU9"/>
    <mergeCell ref="HV9:HW9"/>
    <mergeCell ref="FZ9:GA9"/>
    <mergeCell ref="GB9:GC9"/>
    <mergeCell ref="GD9:GE9"/>
    <mergeCell ref="GF9:GG9"/>
    <mergeCell ref="GH9:GI9"/>
    <mergeCell ref="GJ9:GK9"/>
    <mergeCell ref="GL9:GM9"/>
    <mergeCell ref="GN9:GO9"/>
    <mergeCell ref="GP9:GQ9"/>
    <mergeCell ref="GR9:GS9"/>
    <mergeCell ref="GT9:GU9"/>
    <mergeCell ref="GV9:GW9"/>
    <mergeCell ref="GX9:GY9"/>
    <mergeCell ref="GZ9:HA9"/>
    <mergeCell ref="HB9:HC9"/>
    <mergeCell ref="BH10:BI10"/>
    <mergeCell ref="BJ10:BK10"/>
    <mergeCell ref="BL10:BM10"/>
    <mergeCell ref="BN10:BO10"/>
    <mergeCell ref="BP10:BQ10"/>
    <mergeCell ref="BR10:BS10"/>
    <mergeCell ref="BT10:BU10"/>
    <mergeCell ref="BV10:BW10"/>
    <mergeCell ref="A10:G10"/>
    <mergeCell ref="H10:I10"/>
    <mergeCell ref="J10:K10"/>
    <mergeCell ref="L10:M10"/>
    <mergeCell ref="N10:O10"/>
    <mergeCell ref="P10:Q10"/>
    <mergeCell ref="R10:S10"/>
    <mergeCell ref="V10:W10"/>
    <mergeCell ref="X10:Y10"/>
    <mergeCell ref="Z10:AA10"/>
    <mergeCell ref="AB10:AC10"/>
    <mergeCell ref="AD10:AE10"/>
    <mergeCell ref="AF10:AG10"/>
    <mergeCell ref="AH10:AI10"/>
    <mergeCell ref="AJ10:AK10"/>
    <mergeCell ref="AL10:AM10"/>
    <mergeCell ref="AP10:AQ10"/>
    <mergeCell ref="AR10:AS10"/>
    <mergeCell ref="AT10:AU10"/>
    <mergeCell ref="AV10:AW10"/>
    <mergeCell ref="AX10:AY10"/>
    <mergeCell ref="AZ10:BA10"/>
    <mergeCell ref="BB10:BC10"/>
    <mergeCell ref="BD10:BE10"/>
    <mergeCell ref="BF10:BG10"/>
    <mergeCell ref="EJ10:EK10"/>
    <mergeCell ref="BX10:BY10"/>
    <mergeCell ref="BZ10:CA10"/>
    <mergeCell ref="CB10:CC10"/>
    <mergeCell ref="CD10:CE10"/>
    <mergeCell ref="CF10:CG10"/>
    <mergeCell ref="CH10:CI10"/>
    <mergeCell ref="CJ10:CK10"/>
    <mergeCell ref="CL10:CM10"/>
    <mergeCell ref="CN10:CO10"/>
    <mergeCell ref="CP10:CQ10"/>
    <mergeCell ref="CR10:CS10"/>
    <mergeCell ref="CT10:CU10"/>
    <mergeCell ref="CV10:CW10"/>
    <mergeCell ref="CX10:CY10"/>
    <mergeCell ref="CZ10:DA10"/>
    <mergeCell ref="DB10:DC10"/>
    <mergeCell ref="FD10:FE10"/>
    <mergeCell ref="FF10:FG10"/>
    <mergeCell ref="FH10:FI10"/>
    <mergeCell ref="FJ10:FK10"/>
    <mergeCell ref="FL10:FM10"/>
    <mergeCell ref="FN10:FO10"/>
    <mergeCell ref="FP10:FQ10"/>
    <mergeCell ref="FR10:FS10"/>
    <mergeCell ref="DD10:DE10"/>
    <mergeCell ref="DF10:DG10"/>
    <mergeCell ref="DH10:DI10"/>
    <mergeCell ref="DJ10:DK10"/>
    <mergeCell ref="DL10:DM10"/>
    <mergeCell ref="DN10:DO10"/>
    <mergeCell ref="DP10:DQ10"/>
    <mergeCell ref="DR10:DS10"/>
    <mergeCell ref="DT10:DU10"/>
    <mergeCell ref="DV10:DW10"/>
    <mergeCell ref="DX10:DY10"/>
    <mergeCell ref="DZ10:EA10"/>
    <mergeCell ref="EB10:EC10"/>
    <mergeCell ref="ED10:EE10"/>
    <mergeCell ref="EF10:EG10"/>
    <mergeCell ref="EH10:EI10"/>
    <mergeCell ref="EL10:EM10"/>
    <mergeCell ref="EN10:EO10"/>
    <mergeCell ref="EP10:EQ10"/>
    <mergeCell ref="ER10:ES10"/>
    <mergeCell ref="ET10:EU10"/>
    <mergeCell ref="EV10:EW10"/>
    <mergeCell ref="EX10:EY10"/>
    <mergeCell ref="EZ10:FA10"/>
    <mergeCell ref="FB10:FC10"/>
    <mergeCell ref="FZ10:GA10"/>
    <mergeCell ref="IN10:IO10"/>
    <mergeCell ref="IP10:IQ10"/>
    <mergeCell ref="GB10:GC10"/>
    <mergeCell ref="GD10:GE10"/>
    <mergeCell ref="GF10:GG10"/>
    <mergeCell ref="GH10:GI10"/>
    <mergeCell ref="GJ10:GK10"/>
    <mergeCell ref="GL10:GM10"/>
    <mergeCell ref="GN10:GO10"/>
    <mergeCell ref="GP10:GQ10"/>
    <mergeCell ref="GR10:GS10"/>
    <mergeCell ref="GT10:GU10"/>
    <mergeCell ref="GV10:GW10"/>
    <mergeCell ref="GX10:GY10"/>
    <mergeCell ref="GZ10:HA10"/>
    <mergeCell ref="HB10:HC10"/>
    <mergeCell ref="HD10:HE10"/>
    <mergeCell ref="HF10:HG10"/>
    <mergeCell ref="HH10:HI10"/>
    <mergeCell ref="JJ10:JK10"/>
    <mergeCell ref="T6:U6"/>
    <mergeCell ref="T7:U7"/>
    <mergeCell ref="T8:U8"/>
    <mergeCell ref="T9:U9"/>
    <mergeCell ref="T10:U10"/>
    <mergeCell ref="HJ10:HK10"/>
    <mergeCell ref="HL10:HM10"/>
    <mergeCell ref="HN10:HO10"/>
    <mergeCell ref="HP10:HQ10"/>
    <mergeCell ref="HR10:HS10"/>
    <mergeCell ref="HT10:HU10"/>
    <mergeCell ref="HV10:HW10"/>
    <mergeCell ref="HX10:HY10"/>
    <mergeCell ref="HZ10:IA10"/>
    <mergeCell ref="IB10:IC10"/>
    <mergeCell ref="ID10:IE10"/>
    <mergeCell ref="IF10:IG10"/>
    <mergeCell ref="IH10:II10"/>
    <mergeCell ref="IJ10:IK10"/>
    <mergeCell ref="IL10:IM10"/>
    <mergeCell ref="FT10:FU10"/>
    <mergeCell ref="FV10:FW10"/>
    <mergeCell ref="FX10:FY10"/>
    <mergeCell ref="IR10:IS10"/>
    <mergeCell ref="IT10:IU10"/>
    <mergeCell ref="IV10:IW10"/>
    <mergeCell ref="IX10:IY10"/>
    <mergeCell ref="IZ10:JA10"/>
    <mergeCell ref="JB10:JC10"/>
    <mergeCell ref="JD10:JE10"/>
    <mergeCell ref="JF10:JG10"/>
    <mergeCell ref="JH10:JI10"/>
  </mergeCells>
  <phoneticPr fontId="1" type="noConversion"/>
  <conditionalFormatting sqref="LL9:XFD9">
    <cfRule type="containsText" dxfId="398" priority="39" operator="containsText" text="Not Found">
      <formula>NOT(ISERROR(SEARCH("Not Found",LL9)))</formula>
    </cfRule>
  </conditionalFormatting>
  <conditionalFormatting sqref="A9:G9">
    <cfRule type="containsText" dxfId="397" priority="35" operator="containsText" text="Not Found">
      <formula>NOT(ISERROR(SEARCH("Not Found",A9)))</formula>
    </cfRule>
  </conditionalFormatting>
  <conditionalFormatting sqref="AP8">
    <cfRule type="containsText" dxfId="396" priority="11" operator="containsText" text="Not Found">
      <formula>NOT(ISERROR(SEARCH("Not Found",AP8)))</formula>
    </cfRule>
  </conditionalFormatting>
  <conditionalFormatting sqref="H9">
    <cfRule type="containsText" dxfId="395" priority="19" operator="containsText" text="Not Found">
      <formula>NOT(ISERROR(SEARCH("Not Found",H9)))</formula>
    </cfRule>
  </conditionalFormatting>
  <conditionalFormatting sqref="J9">
    <cfRule type="containsText" dxfId="394" priority="18" operator="containsText" text="Not Found">
      <formula>NOT(ISERROR(SEARCH("Not Found",J9)))</formula>
    </cfRule>
  </conditionalFormatting>
  <conditionalFormatting sqref="L9 N9 P9 R9 T9 V9 X9 AD9 AF9 AL9 AN9 AT9 AV9 BB9 BD9 BJ9 BL9 BN9 BP9 BR9 BT9 BV9 BX9 BZ9 CB9 CD9 CF9 CH9 CJ9 CL9 CN9 CP9 CR9 CT9 CV9 CX9 CZ9 DB9 DD9 DF9 DH9 DJ9 DL9 DN9 DP9 DR9 DT9 DV9 DX9 DZ9 EB9 ED9 EF9 EH9 EJ9 EL9 EN9 EP9 ER9 ET9 EV9 EX9 EZ9 FB9 FF9 FH9 FJ9 FL9 FN9 FP9 FR9 FT9 FV9 FX9 FZ9 GB9 GD9 GF9 GH9 GJ9 GL9 GN9 GP9 GR9 GT9 GV9 GX9 GZ9 HB9 HD9 HF9 HH9 HJ9 HL9 HN9 HP9 HR9 HT9 HV9 HX9 HZ9 IB9 ID9 IF9 IH9 IJ9 IL9 IN9 IP9 IR9 IT9 IV9 IX9 IZ9 JB9 JD9 JF9 JH9 JJ9 JL9 JN9 JP9 JR9 JT9 JV9 JX9 JZ9 KD9 KF9 KH9 KJ9 KL9 KN9 KP9 KR9 KT9 KV9 KX9 KZ9">
    <cfRule type="containsText" dxfId="393" priority="17" operator="containsText" text="Not Found">
      <formula>NOT(ISERROR(SEARCH("Not Found",L9)))</formula>
    </cfRule>
  </conditionalFormatting>
  <conditionalFormatting sqref="Z9">
    <cfRule type="containsText" dxfId="392" priority="16" operator="containsText" text="Not Found">
      <formula>NOT(ISERROR(SEARCH("Not Found",Z9)))</formula>
    </cfRule>
  </conditionalFormatting>
  <conditionalFormatting sqref="AH9">
    <cfRule type="containsText" dxfId="391" priority="15" operator="containsText" text="Not Found">
      <formula>NOT(ISERROR(SEARCH("Not Found",AH9)))</formula>
    </cfRule>
  </conditionalFormatting>
  <conditionalFormatting sqref="AP9">
    <cfRule type="containsText" dxfId="390" priority="14" operator="containsText" text="Not Found">
      <formula>NOT(ISERROR(SEARCH("Not Found",AP9)))</formula>
    </cfRule>
  </conditionalFormatting>
  <conditionalFormatting sqref="AX9">
    <cfRule type="containsText" dxfId="389" priority="13" operator="containsText" text="Not Found">
      <formula>NOT(ISERROR(SEARCH("Not Found",AX9)))</formula>
    </cfRule>
  </conditionalFormatting>
  <conditionalFormatting sqref="BF9">
    <cfRule type="containsText" dxfId="388" priority="12" operator="containsText" text="Not Found">
      <formula>NOT(ISERROR(SEARCH("Not Found",BF9)))</formula>
    </cfRule>
  </conditionalFormatting>
  <conditionalFormatting sqref="LB9 LD9 LF9 LH9">
    <cfRule type="containsText" dxfId="387" priority="10" operator="containsText" text="Not Found">
      <formula>NOT(ISERROR(SEARCH("Not Found",LB9)))</formula>
    </cfRule>
  </conditionalFormatting>
  <conditionalFormatting sqref="BF8">
    <cfRule type="containsText" dxfId="386" priority="9" operator="containsText" text="Not Found">
      <formula>NOT(ISERROR(SEARCH("Not Found",BF8)))</formula>
    </cfRule>
  </conditionalFormatting>
  <conditionalFormatting sqref="FD9">
    <cfRule type="containsText" dxfId="385" priority="8" operator="containsText" text="Not Found">
      <formula>NOT(ISERROR(SEARCH("Not Found",FD9)))</formula>
    </cfRule>
  </conditionalFormatting>
  <conditionalFormatting sqref="AB9">
    <cfRule type="containsText" dxfId="384" priority="7" operator="containsText" text="Not Found">
      <formula>NOT(ISERROR(SEARCH("Not Found",AB9)))</formula>
    </cfRule>
  </conditionalFormatting>
  <conditionalFormatting sqref="AJ9">
    <cfRule type="containsText" dxfId="383" priority="6" operator="containsText" text="Not Found">
      <formula>NOT(ISERROR(SEARCH("Not Found",AJ9)))</formula>
    </cfRule>
  </conditionalFormatting>
  <conditionalFormatting sqref="AR8">
    <cfRule type="containsText" dxfId="382" priority="4" operator="containsText" text="Not Found">
      <formula>NOT(ISERROR(SEARCH("Not Found",AR8)))</formula>
    </cfRule>
  </conditionalFormatting>
  <conditionalFormatting sqref="AR9">
    <cfRule type="containsText" dxfId="381" priority="5" operator="containsText" text="Not Found">
      <formula>NOT(ISERROR(SEARCH("Not Found",AR9)))</formula>
    </cfRule>
  </conditionalFormatting>
  <conditionalFormatting sqref="AZ9">
    <cfRule type="containsText" dxfId="380" priority="3" operator="containsText" text="Not Found">
      <formula>NOT(ISERROR(SEARCH("Not Found",AZ9)))</formula>
    </cfRule>
  </conditionalFormatting>
  <conditionalFormatting sqref="BH9">
    <cfRule type="containsText" dxfId="379" priority="2" operator="containsText" text="Not Found">
      <formula>NOT(ISERROR(SEARCH("Not Found",BH9)))</formula>
    </cfRule>
  </conditionalFormatting>
  <conditionalFormatting sqref="BH8">
    <cfRule type="containsText" dxfId="378" priority="1" operator="containsText" text="Not Found">
      <formula>NOT(ISERROR(SEARCH("Not Found",BH8)))</formula>
    </cfRule>
  </conditionalFormatting>
  <pageMargins left="0.7" right="0.7" top="0.75" bottom="0.75" header="0.3" footer="0.3"/>
  <pageSetup paperSize="3" scale="47" fitToWidth="13" fitToHeight="2" pageOrder="overThenDown" orientation="landscape" cellComments="atEnd" horizontalDpi="300" verticalDpi="300" r:id="rId1"/>
  <colBreaks count="1" manualBreakCount="1">
    <brk id="289" max="20"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63450-B48D-44C6-AA60-FF1C9CAB2F25}">
  <sheetPr codeName="Sheet12"/>
  <dimension ref="A1:ML292"/>
  <sheetViews>
    <sheetView view="pageBreakPreview" zoomScale="70" zoomScaleNormal="85" zoomScaleSheetLayoutView="70" workbookViewId="0">
      <pane xSplit="7" ySplit="11" topLeftCell="KN12" activePane="bottomRight" state="frozen"/>
      <selection pane="topRight" activeCell="H1" sqref="H1"/>
      <selection pane="bottomLeft" activeCell="A15" sqref="A15"/>
      <selection pane="bottomRight" activeCell="H12" sqref="H12:LI110"/>
    </sheetView>
  </sheetViews>
  <sheetFormatPr defaultColWidth="14" defaultRowHeight="21" customHeight="1" x14ac:dyDescent="0.25"/>
  <cols>
    <col min="1" max="1" width="16.42578125" customWidth="1"/>
    <col min="2" max="2" width="20" style="9" customWidth="1"/>
    <col min="3" max="3" width="18.28515625" bestFit="1" customWidth="1"/>
    <col min="4" max="4" width="33.140625" customWidth="1"/>
    <col min="5" max="5" width="16.140625" style="1" bestFit="1" customWidth="1"/>
    <col min="6" max="6" width="15.28515625" bestFit="1" customWidth="1"/>
    <col min="7" max="7" width="13.42578125" customWidth="1"/>
    <col min="8" max="8" width="12.140625" customWidth="1"/>
    <col min="9" max="9" width="5" customWidth="1"/>
    <col min="10" max="10" width="12.140625" customWidth="1"/>
    <col min="11" max="11" width="5" customWidth="1"/>
    <col min="12" max="12" width="12.140625" customWidth="1"/>
    <col min="13" max="13" width="5" customWidth="1"/>
    <col min="14" max="14" width="12.140625" customWidth="1"/>
    <col min="15" max="15" width="5" customWidth="1"/>
    <col min="16" max="16" width="12.140625" style="7" customWidth="1"/>
    <col min="17" max="17" width="5" style="7" customWidth="1"/>
    <col min="18" max="18" width="12.140625" style="7" customWidth="1"/>
    <col min="19" max="19" width="5" customWidth="1"/>
    <col min="20" max="20" width="12.140625" customWidth="1"/>
    <col min="21" max="21" width="5" customWidth="1"/>
    <col min="22" max="22" width="12.140625" customWidth="1"/>
    <col min="23" max="23" width="5" customWidth="1"/>
    <col min="24" max="24" width="12.140625" customWidth="1"/>
    <col min="25" max="25" width="5" customWidth="1"/>
    <col min="26" max="26" width="12.140625" customWidth="1"/>
    <col min="27" max="27" width="5" customWidth="1"/>
    <col min="28" max="28" width="12.140625" customWidth="1"/>
    <col min="29" max="29" width="5" customWidth="1"/>
    <col min="30" max="30" width="12.140625" customWidth="1"/>
    <col min="31" max="31" width="5" customWidth="1"/>
    <col min="32" max="32" width="12.140625" customWidth="1"/>
    <col min="33" max="33" width="5" customWidth="1"/>
    <col min="34" max="34" width="12.140625" customWidth="1"/>
    <col min="35" max="35" width="5" customWidth="1"/>
    <col min="36" max="36" width="12.140625" customWidth="1"/>
    <col min="37" max="37" width="5" customWidth="1"/>
    <col min="38" max="38" width="12.140625" style="78" customWidth="1"/>
    <col min="39" max="39" width="5" customWidth="1"/>
    <col min="40" max="40" width="12.140625" style="78" customWidth="1"/>
    <col min="41" max="41" width="5" customWidth="1"/>
    <col min="42" max="42" width="12.140625" customWidth="1"/>
    <col min="43" max="43" width="5" customWidth="1"/>
    <col min="44" max="44" width="12.140625" customWidth="1"/>
    <col min="45" max="45" width="5" customWidth="1"/>
    <col min="46" max="46" width="12.140625" customWidth="1"/>
    <col min="47" max="47" width="5" customWidth="1"/>
    <col min="48" max="48" width="13.42578125" customWidth="1"/>
    <col min="49" max="49" width="5" customWidth="1"/>
    <col min="50" max="50" width="12.140625" customWidth="1"/>
    <col min="51" max="51" width="5" customWidth="1"/>
    <col min="52" max="52" width="12.140625" customWidth="1"/>
    <col min="53" max="53" width="5" customWidth="1"/>
    <col min="54" max="54" width="12.140625" customWidth="1"/>
    <col min="55" max="55" width="5" customWidth="1"/>
    <col min="56" max="56" width="12.140625" customWidth="1"/>
    <col min="57" max="57" width="5" customWidth="1"/>
    <col min="58" max="58" width="13" customWidth="1"/>
    <col min="59" max="59" width="5" customWidth="1"/>
    <col min="60" max="60" width="12.140625" customWidth="1"/>
    <col min="61" max="61" width="5" customWidth="1"/>
    <col min="62" max="62" width="12.140625" customWidth="1"/>
    <col min="63" max="63" width="5" customWidth="1"/>
    <col min="64" max="64" width="12.140625" customWidth="1"/>
    <col min="65" max="65" width="5" customWidth="1"/>
    <col min="66" max="66" width="12.140625" customWidth="1"/>
    <col min="67" max="67" width="5" customWidth="1"/>
    <col min="68" max="68" width="12.140625" customWidth="1"/>
    <col min="69" max="69" width="5" customWidth="1"/>
    <col min="70" max="70" width="12.140625" customWidth="1"/>
    <col min="71" max="71" width="5" customWidth="1"/>
    <col min="72" max="72" width="12.140625" customWidth="1"/>
    <col min="73" max="73" width="5" customWidth="1"/>
    <col min="74" max="74" width="12.140625" customWidth="1"/>
    <col min="75" max="75" width="5" customWidth="1"/>
    <col min="76" max="76" width="12.140625" customWidth="1"/>
    <col min="77" max="77" width="5" customWidth="1"/>
    <col min="78" max="78" width="12.140625" customWidth="1"/>
    <col min="79" max="79" width="5" customWidth="1"/>
    <col min="80" max="80" width="8.85546875" customWidth="1"/>
    <col min="81" max="81" width="5" customWidth="1"/>
    <col min="82" max="82" width="12.140625" customWidth="1"/>
    <col min="83" max="83" width="5" customWidth="1"/>
    <col min="84" max="84" width="12.140625" customWidth="1"/>
    <col min="85" max="85" width="5" customWidth="1"/>
    <col min="86" max="86" width="12.140625" customWidth="1"/>
    <col min="87" max="87" width="5" customWidth="1"/>
    <col min="88" max="88" width="12.140625" customWidth="1"/>
    <col min="89" max="89" width="5" customWidth="1"/>
    <col min="90" max="90" width="12.140625" customWidth="1"/>
    <col min="91" max="91" width="5" customWidth="1"/>
    <col min="92" max="92" width="12.140625" customWidth="1"/>
    <col min="93" max="93" width="5" customWidth="1"/>
    <col min="94" max="94" width="12.140625" customWidth="1"/>
    <col min="95" max="95" width="5" customWidth="1"/>
    <col min="96" max="96" width="12.140625" customWidth="1"/>
    <col min="97" max="97" width="5" customWidth="1"/>
    <col min="98" max="98" width="12.140625" customWidth="1"/>
    <col min="99" max="99" width="5" customWidth="1"/>
    <col min="100" max="100" width="12.140625" customWidth="1"/>
    <col min="101" max="101" width="5" customWidth="1"/>
    <col min="102" max="102" width="12.140625" customWidth="1"/>
    <col min="103" max="103" width="5" customWidth="1"/>
    <col min="104" max="104" width="12.140625" customWidth="1"/>
    <col min="105" max="105" width="5" customWidth="1"/>
    <col min="106" max="106" width="12.140625" customWidth="1"/>
    <col min="107" max="107" width="5" customWidth="1"/>
    <col min="108" max="108" width="12.140625" customWidth="1"/>
    <col min="109" max="109" width="5" customWidth="1"/>
    <col min="110" max="110" width="12.140625" customWidth="1"/>
    <col min="111" max="111" width="5" customWidth="1"/>
    <col min="112" max="112" width="12.140625" customWidth="1"/>
    <col min="113" max="113" width="5" customWidth="1"/>
    <col min="114" max="114" width="12.140625" customWidth="1"/>
    <col min="115" max="115" width="5" customWidth="1"/>
    <col min="116" max="116" width="12.140625" customWidth="1"/>
    <col min="117" max="117" width="5" customWidth="1"/>
    <col min="118" max="118" width="12.140625" customWidth="1"/>
    <col min="119" max="119" width="5" customWidth="1"/>
    <col min="120" max="120" width="12.140625" customWidth="1"/>
    <col min="121" max="121" width="5" customWidth="1"/>
    <col min="122" max="122" width="13.42578125" customWidth="1"/>
    <col min="123" max="123" width="5" customWidth="1"/>
    <col min="124" max="124" width="12.140625" customWidth="1"/>
    <col min="125" max="125" width="5" customWidth="1"/>
    <col min="126" max="126" width="12.140625" customWidth="1"/>
    <col min="127" max="127" width="5" customWidth="1"/>
    <col min="128" max="128" width="12.140625" customWidth="1"/>
    <col min="129" max="129" width="5" customWidth="1"/>
    <col min="130" max="130" width="12.140625" style="60" customWidth="1"/>
    <col min="131" max="131" width="5" customWidth="1"/>
    <col min="132" max="132" width="12.140625" style="7" customWidth="1"/>
    <col min="133" max="133" width="5" style="7" customWidth="1"/>
    <col min="134" max="134" width="12" style="7" customWidth="1"/>
    <col min="135" max="135" width="5" style="7" customWidth="1"/>
    <col min="136" max="136" width="12.140625" style="7" customWidth="1"/>
    <col min="137" max="137" width="5" style="7" customWidth="1"/>
    <col min="138" max="138" width="12.140625" style="7" customWidth="1"/>
    <col min="139" max="139" width="5" style="7" customWidth="1"/>
    <col min="140" max="140" width="12.140625" style="7" customWidth="1"/>
    <col min="141" max="141" width="5" style="7" customWidth="1"/>
    <col min="142" max="142" width="12.140625" style="7" customWidth="1"/>
    <col min="143" max="143" width="5" style="7" customWidth="1"/>
    <col min="144" max="144" width="12.140625" style="7" customWidth="1"/>
    <col min="145" max="145" width="5" style="7" customWidth="1"/>
    <col min="146" max="146" width="12.140625" style="7" customWidth="1"/>
    <col min="147" max="147" width="5" style="7" customWidth="1"/>
    <col min="148" max="148" width="12.140625" style="7" customWidth="1"/>
    <col min="149" max="149" width="5" style="7" customWidth="1"/>
    <col min="150" max="150" width="12.140625" style="7" customWidth="1"/>
    <col min="151" max="151" width="5" style="7" customWidth="1"/>
    <col min="152" max="152" width="12.140625" style="7" customWidth="1"/>
    <col min="153" max="153" width="5" style="7" customWidth="1"/>
    <col min="154" max="154" width="12.140625" style="7" customWidth="1"/>
    <col min="155" max="155" width="5" style="7" customWidth="1"/>
    <col min="156" max="156" width="12.140625" style="7" customWidth="1"/>
    <col min="157" max="157" width="5" style="7" customWidth="1"/>
    <col min="158" max="158" width="12.140625" style="7" customWidth="1"/>
    <col min="159" max="159" width="5" style="7" customWidth="1"/>
    <col min="160" max="160" width="12.140625" style="7" customWidth="1"/>
    <col min="161" max="161" width="5" style="7" customWidth="1"/>
    <col min="162" max="162" width="12.140625" style="7" customWidth="1"/>
    <col min="163" max="163" width="5" style="7" customWidth="1"/>
    <col min="164" max="164" width="12.140625" style="7" customWidth="1"/>
    <col min="165" max="165" width="5" style="7" customWidth="1"/>
    <col min="166" max="166" width="12.140625" style="7" customWidth="1"/>
    <col min="167" max="167" width="5" style="7" customWidth="1"/>
    <col min="168" max="168" width="12.140625" style="7" customWidth="1"/>
    <col min="169" max="169" width="5" style="7" customWidth="1"/>
    <col min="170" max="170" width="12.140625" style="7" customWidth="1"/>
    <col min="171" max="171" width="5" style="7" customWidth="1"/>
    <col min="172" max="172" width="12.140625" style="7" customWidth="1"/>
    <col min="173" max="173" width="5" style="7" customWidth="1"/>
    <col min="174" max="174" width="12.140625" style="7" customWidth="1"/>
    <col min="175" max="175" width="5" style="7" customWidth="1"/>
    <col min="176" max="176" width="12.140625" style="7" customWidth="1"/>
    <col min="177" max="177" width="5" style="7" customWidth="1"/>
    <col min="178" max="178" width="12.140625" style="7" customWidth="1"/>
    <col min="179" max="179" width="5" style="7" customWidth="1"/>
    <col min="180" max="180" width="12.140625" style="7" customWidth="1"/>
    <col min="181" max="181" width="5" style="7" customWidth="1"/>
    <col min="182" max="182" width="12.140625" style="7" customWidth="1"/>
    <col min="183" max="183" width="5" style="7" customWidth="1"/>
    <col min="184" max="184" width="12.140625" style="7" customWidth="1"/>
    <col min="185" max="185" width="5" style="7" customWidth="1"/>
    <col min="186" max="186" width="12.140625" style="7" customWidth="1"/>
    <col min="187" max="187" width="5" style="7" customWidth="1"/>
    <col min="188" max="188" width="12.140625" style="7" customWidth="1"/>
    <col min="189" max="189" width="5" style="7" customWidth="1"/>
    <col min="190" max="190" width="12.140625" style="7" customWidth="1"/>
    <col min="191" max="191" width="5" style="7" customWidth="1"/>
    <col min="192" max="192" width="12.140625" style="7" customWidth="1"/>
    <col min="193" max="193" width="5" style="7" customWidth="1"/>
    <col min="194" max="194" width="12.140625" style="7" customWidth="1"/>
    <col min="195" max="195" width="5" style="7" customWidth="1"/>
    <col min="196" max="196" width="12.140625" style="7" customWidth="1"/>
    <col min="197" max="197" width="5" style="7" customWidth="1"/>
    <col min="198" max="198" width="12.140625" style="7" customWidth="1"/>
    <col min="199" max="199" width="5" style="7" customWidth="1"/>
    <col min="200" max="200" width="12.140625" style="7" customWidth="1"/>
    <col min="201" max="201" width="5" style="7" customWidth="1"/>
    <col min="202" max="202" width="12.140625" style="7" customWidth="1"/>
    <col min="203" max="203" width="5" style="7" customWidth="1"/>
    <col min="204" max="204" width="12.140625" style="7" customWidth="1"/>
    <col min="205" max="205" width="5" style="7" customWidth="1"/>
    <col min="206" max="206" width="12.140625" style="7" customWidth="1"/>
    <col min="207" max="207" width="5" style="7" customWidth="1"/>
    <col min="208" max="208" width="12.140625" style="7" customWidth="1"/>
    <col min="209" max="209" width="5" style="7" customWidth="1"/>
    <col min="210" max="210" width="12.140625" style="7" customWidth="1"/>
    <col min="211" max="211" width="5" style="7" customWidth="1"/>
    <col min="212" max="212" width="12.140625" style="7" customWidth="1"/>
    <col min="213" max="213" width="5" style="7" customWidth="1"/>
    <col min="214" max="214" width="12.140625" style="7" customWidth="1"/>
    <col min="215" max="215" width="5" style="7" customWidth="1"/>
    <col min="216" max="216" width="12.140625" style="7" customWidth="1"/>
    <col min="217" max="217" width="5" style="7" customWidth="1"/>
    <col min="218" max="218" width="12.140625" style="7" customWidth="1"/>
    <col min="219" max="219" width="5" style="7" customWidth="1"/>
    <col min="220" max="220" width="12.140625" style="7" customWidth="1"/>
    <col min="221" max="221" width="5" style="7" customWidth="1"/>
    <col min="222" max="222" width="12.140625" style="7" customWidth="1"/>
    <col min="223" max="223" width="5" style="7" customWidth="1"/>
    <col min="224" max="224" width="12.140625" style="7" customWidth="1"/>
    <col min="225" max="225" width="5" style="7" customWidth="1"/>
    <col min="226" max="226" width="12.140625" style="7" customWidth="1"/>
    <col min="227" max="227" width="5" style="7" customWidth="1"/>
    <col min="228" max="228" width="12.140625" style="7" customWidth="1"/>
    <col min="229" max="229" width="5" style="7" customWidth="1"/>
    <col min="230" max="230" width="12.140625" style="7" customWidth="1"/>
    <col min="231" max="231" width="5" style="7" customWidth="1"/>
    <col min="232" max="232" width="12.140625" style="7" customWidth="1"/>
    <col min="233" max="233" width="5" style="7" customWidth="1"/>
    <col min="234" max="234" width="12.140625" style="7" customWidth="1"/>
    <col min="235" max="235" width="5" style="7" customWidth="1"/>
    <col min="236" max="236" width="12.140625" style="7" customWidth="1"/>
    <col min="237" max="237" width="5" style="7" customWidth="1"/>
    <col min="238" max="238" width="12.140625" style="7" customWidth="1"/>
    <col min="239" max="239" width="5" style="7" customWidth="1"/>
    <col min="240" max="240" width="12.140625" style="7" customWidth="1"/>
    <col min="241" max="241" width="5" style="7" customWidth="1"/>
    <col min="242" max="242" width="12.140625" style="7" customWidth="1"/>
    <col min="243" max="243" width="5" style="7" customWidth="1"/>
    <col min="244" max="244" width="12.140625" style="7" customWidth="1"/>
    <col min="245" max="245" width="5" style="7" customWidth="1"/>
    <col min="246" max="246" width="12.140625" style="7" customWidth="1"/>
    <col min="247" max="247" width="5" style="7" customWidth="1"/>
    <col min="248" max="248" width="12.140625" style="7" customWidth="1"/>
    <col min="249" max="249" width="5" style="7" customWidth="1"/>
    <col min="250" max="250" width="12.140625" style="7" customWidth="1"/>
    <col min="251" max="251" width="5" style="7" customWidth="1"/>
    <col min="252" max="252" width="12.140625" style="7" customWidth="1"/>
    <col min="253" max="253" width="5" style="7" customWidth="1"/>
    <col min="254" max="254" width="12.140625" style="7" customWidth="1"/>
    <col min="255" max="255" width="5" style="7" customWidth="1"/>
    <col min="256" max="256" width="12.140625" style="7" customWidth="1"/>
    <col min="257" max="257" width="5" style="7" customWidth="1"/>
    <col min="258" max="258" width="12.140625" style="7" customWidth="1"/>
    <col min="259" max="259" width="5" style="7" customWidth="1"/>
    <col min="260" max="260" width="12.140625" style="7" customWidth="1"/>
    <col min="261" max="261" width="5" style="7" customWidth="1"/>
    <col min="262" max="262" width="12.140625" style="7" customWidth="1"/>
    <col min="263" max="263" width="5" style="7" customWidth="1"/>
    <col min="264" max="264" width="12.140625" style="7" customWidth="1"/>
    <col min="265" max="265" width="5" style="7" customWidth="1"/>
    <col min="266" max="266" width="12.140625" style="7" customWidth="1"/>
    <col min="267" max="267" width="5" style="7" customWidth="1"/>
    <col min="268" max="268" width="12.7109375" style="7" customWidth="1"/>
    <col min="269" max="269" width="5" style="7" customWidth="1"/>
    <col min="270" max="270" width="12.7109375" style="7" customWidth="1"/>
    <col min="271" max="271" width="5" style="7" customWidth="1"/>
    <col min="272" max="272" width="12.7109375" style="7" customWidth="1"/>
    <col min="273" max="273" width="5" style="7" customWidth="1"/>
    <col min="274" max="274" width="12.7109375" style="7" customWidth="1"/>
    <col min="275" max="275" width="5" style="7" customWidth="1"/>
    <col min="276" max="276" width="12.7109375" style="7" customWidth="1"/>
    <col min="277" max="277" width="5" style="7" customWidth="1"/>
    <col min="278" max="278" width="12.7109375" style="7" customWidth="1"/>
    <col min="279" max="279" width="5" style="7" customWidth="1"/>
    <col min="280" max="280" width="12.7109375" style="7" customWidth="1"/>
    <col min="281" max="281" width="5" style="7" customWidth="1"/>
    <col min="282" max="282" width="12.7109375" style="7" customWidth="1"/>
    <col min="283" max="283" width="5" style="7" customWidth="1"/>
    <col min="284" max="284" width="12.7109375" style="7" customWidth="1"/>
    <col min="285" max="285" width="5" style="7" customWidth="1"/>
    <col min="286" max="286" width="12.7109375" style="7" customWidth="1"/>
    <col min="287" max="287" width="5" style="7" customWidth="1"/>
    <col min="288" max="288" width="12.7109375" style="7" customWidth="1"/>
    <col min="289" max="289" width="5" style="7" customWidth="1"/>
    <col min="290" max="290" width="13" style="7" customWidth="1"/>
    <col min="291" max="291" width="5" style="7" customWidth="1"/>
    <col min="292" max="292" width="12.7109375" style="7" customWidth="1"/>
    <col min="293" max="293" width="5" style="7" customWidth="1"/>
    <col min="294" max="294" width="12.7109375" style="7" customWidth="1"/>
    <col min="295" max="295" width="5" style="7" customWidth="1"/>
    <col min="296" max="296" width="12.7109375" style="7" customWidth="1"/>
    <col min="297" max="297" width="5" style="7" customWidth="1"/>
    <col min="298" max="298" width="12.7109375" style="7" customWidth="1"/>
    <col min="299" max="299" width="5" style="7" customWidth="1"/>
    <col min="300" max="300" width="12.7109375" style="7" customWidth="1"/>
    <col min="301" max="301" width="5" style="7" customWidth="1"/>
    <col min="302" max="302" width="12.7109375" style="7" customWidth="1"/>
    <col min="303" max="303" width="5" style="7" customWidth="1"/>
    <col min="304" max="304" width="12.7109375" customWidth="1"/>
    <col min="305" max="305" width="5" customWidth="1"/>
    <col min="306" max="306" width="12.7109375" customWidth="1"/>
    <col min="307" max="307" width="5" customWidth="1"/>
    <col min="308" max="308" width="12.7109375" customWidth="1"/>
    <col min="309" max="309" width="5" customWidth="1"/>
    <col min="310" max="310" width="12.7109375" customWidth="1"/>
    <col min="311" max="311" width="5" customWidth="1"/>
    <col min="312" max="312" width="12.7109375" customWidth="1"/>
    <col min="313" max="313" width="5" customWidth="1"/>
    <col min="314" max="314" width="12.7109375" customWidth="1"/>
    <col min="315" max="315" width="5" customWidth="1"/>
    <col min="316" max="316" width="12.7109375" customWidth="1"/>
    <col min="317" max="317" width="5" customWidth="1"/>
    <col min="318" max="318" width="12.7109375" customWidth="1"/>
    <col min="319" max="319" width="5" customWidth="1"/>
    <col min="320" max="320" width="12.7109375" customWidth="1"/>
    <col min="321" max="321" width="5" customWidth="1"/>
    <col min="322" max="323" width="12.7109375" customWidth="1"/>
  </cols>
  <sheetData>
    <row r="1" spans="1:350" ht="15" x14ac:dyDescent="0.25">
      <c r="A1" s="10" t="s">
        <v>454</v>
      </c>
      <c r="B1" s="11"/>
      <c r="C1" s="11"/>
      <c r="D1" s="11"/>
      <c r="E1" s="68"/>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2"/>
      <c r="AI1" s="12"/>
      <c r="AJ1" s="12"/>
      <c r="AK1" s="12"/>
      <c r="AL1" s="77"/>
      <c r="AM1" s="12"/>
      <c r="AN1" s="77"/>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c r="DJ1" s="12"/>
      <c r="DK1" s="12"/>
      <c r="DL1" s="12"/>
      <c r="DM1" s="12"/>
      <c r="DN1" s="12"/>
      <c r="DO1" s="12"/>
      <c r="DP1" s="12"/>
      <c r="DQ1" s="12"/>
      <c r="DR1" s="12"/>
      <c r="DS1" s="12"/>
      <c r="DT1" s="12"/>
      <c r="DU1" s="12"/>
      <c r="DV1" s="12"/>
      <c r="DW1" s="12"/>
      <c r="DX1" s="12"/>
      <c r="DY1" s="12"/>
      <c r="DZ1" s="67"/>
      <c r="EA1" s="12"/>
      <c r="EB1" s="12"/>
      <c r="EC1" s="12"/>
      <c r="ED1" s="12"/>
      <c r="EE1" s="12"/>
      <c r="EF1" s="12"/>
      <c r="EG1" s="12"/>
      <c r="EH1" s="12"/>
      <c r="EI1" s="12"/>
      <c r="EJ1" s="12"/>
      <c r="EK1" s="12"/>
      <c r="EL1" s="12"/>
      <c r="EM1" s="12"/>
      <c r="EN1" s="12"/>
      <c r="EO1" s="12"/>
      <c r="EP1" s="12"/>
      <c r="EQ1" s="12"/>
      <c r="ER1" s="12"/>
      <c r="ES1" s="12"/>
      <c r="ET1" s="12"/>
      <c r="EU1" s="12"/>
      <c r="EV1" s="12"/>
      <c r="EW1" s="12"/>
      <c r="EX1" s="12"/>
      <c r="EY1" s="12"/>
      <c r="EZ1" s="12"/>
      <c r="FA1" s="12"/>
      <c r="FB1" s="12"/>
      <c r="FC1" s="12"/>
      <c r="FD1" s="12"/>
      <c r="FE1" s="12"/>
      <c r="FF1" s="12"/>
      <c r="FG1" s="12"/>
      <c r="FH1" s="12"/>
      <c r="FI1" s="12"/>
      <c r="FJ1" s="12"/>
      <c r="FK1" s="12"/>
      <c r="FL1" s="12"/>
      <c r="FM1" s="12"/>
      <c r="FN1" s="12"/>
      <c r="FO1" s="12"/>
      <c r="FP1" s="12"/>
      <c r="FQ1" s="12"/>
      <c r="FR1" s="12"/>
      <c r="FS1" s="12"/>
      <c r="FT1" s="12"/>
      <c r="FU1" s="12"/>
      <c r="FV1" s="12"/>
      <c r="FW1" s="12"/>
      <c r="FX1" s="12"/>
      <c r="FY1" s="12"/>
      <c r="FZ1" s="12"/>
      <c r="GA1" s="12"/>
      <c r="GB1" s="12"/>
      <c r="GC1" s="12"/>
      <c r="GD1" s="12"/>
      <c r="GE1" s="12"/>
      <c r="GF1" s="12"/>
      <c r="GG1" s="12"/>
      <c r="GH1" s="12"/>
      <c r="GI1" s="12"/>
      <c r="GJ1" s="12"/>
      <c r="GK1" s="12"/>
      <c r="GL1" s="12"/>
      <c r="GM1" s="12"/>
      <c r="GN1" s="12"/>
      <c r="GO1" s="12"/>
      <c r="GP1" s="12"/>
      <c r="GQ1" s="12"/>
      <c r="GR1" s="12"/>
      <c r="GS1" s="12"/>
      <c r="GT1" s="12"/>
      <c r="GU1" s="12"/>
      <c r="GV1" s="12"/>
      <c r="GW1" s="12"/>
      <c r="GX1" s="12"/>
      <c r="GY1" s="12"/>
      <c r="GZ1" s="12"/>
      <c r="HA1" s="12"/>
      <c r="HB1" s="12"/>
      <c r="HC1" s="12"/>
      <c r="HD1" s="12"/>
      <c r="HE1" s="12"/>
      <c r="HF1" s="12"/>
      <c r="HG1" s="12"/>
      <c r="HH1" s="12"/>
      <c r="HI1" s="12"/>
      <c r="HJ1" s="12"/>
      <c r="HK1" s="12"/>
      <c r="HL1" s="12"/>
      <c r="HM1" s="12"/>
      <c r="HN1" s="12"/>
      <c r="HO1" s="12"/>
      <c r="HP1" s="12"/>
      <c r="HQ1" s="12"/>
      <c r="HR1" s="12"/>
      <c r="HS1" s="12"/>
      <c r="HT1" s="12"/>
      <c r="HU1" s="12"/>
      <c r="HV1" s="12"/>
      <c r="HW1" s="12"/>
      <c r="HX1" s="12"/>
      <c r="HY1" s="12"/>
      <c r="HZ1" s="12"/>
      <c r="IA1" s="12"/>
      <c r="IB1" s="12"/>
      <c r="IC1" s="12"/>
      <c r="ID1" s="12"/>
      <c r="IE1" s="12"/>
      <c r="IF1" s="12"/>
      <c r="IG1" s="12"/>
      <c r="IH1" s="12"/>
      <c r="II1" s="12"/>
      <c r="IJ1" s="12"/>
      <c r="IK1" s="12"/>
      <c r="IL1" s="12"/>
      <c r="IM1" s="12"/>
      <c r="IN1" s="12"/>
      <c r="IO1" s="12"/>
      <c r="IP1" s="12"/>
      <c r="IQ1" s="12"/>
      <c r="IR1" s="12"/>
      <c r="IS1" s="12"/>
      <c r="IT1" s="12"/>
      <c r="IU1" s="12"/>
      <c r="IV1" s="12"/>
      <c r="IW1" s="12"/>
      <c r="IX1" s="12"/>
      <c r="IY1" s="12"/>
      <c r="IZ1" s="12"/>
      <c r="JA1" s="12"/>
      <c r="JB1" s="12"/>
      <c r="JC1" s="12"/>
      <c r="JD1" s="12"/>
      <c r="JE1" s="12"/>
      <c r="JF1" s="12"/>
      <c r="JG1" s="12"/>
      <c r="JH1" s="12"/>
      <c r="JI1" s="12"/>
      <c r="JJ1" s="12"/>
      <c r="JK1" s="12"/>
      <c r="JL1" s="12"/>
      <c r="JM1" s="12"/>
      <c r="JN1" s="12"/>
      <c r="JO1" s="12"/>
      <c r="JP1" s="12"/>
      <c r="JQ1" s="12"/>
      <c r="JR1" s="12"/>
      <c r="JS1" s="12"/>
      <c r="JT1" s="12"/>
      <c r="JU1" s="12"/>
      <c r="JV1" s="12"/>
      <c r="JW1" s="12"/>
      <c r="JX1" s="12"/>
      <c r="JY1" s="12"/>
      <c r="JZ1" s="12"/>
      <c r="KA1" s="12"/>
      <c r="KB1" s="12"/>
      <c r="KC1" s="12"/>
      <c r="KD1" s="12"/>
      <c r="KE1" s="12"/>
      <c r="KF1" s="12"/>
      <c r="KG1" s="12"/>
      <c r="KH1" s="12"/>
      <c r="KI1" s="12"/>
      <c r="KJ1" s="12"/>
      <c r="KK1" s="12"/>
      <c r="KL1" s="12"/>
      <c r="KM1" s="12"/>
      <c r="KN1" s="12"/>
      <c r="KO1" s="12"/>
      <c r="KP1" s="12"/>
      <c r="KQ1" s="12"/>
    </row>
    <row r="2" spans="1:350" ht="15" x14ac:dyDescent="0.25">
      <c r="A2" t="s">
        <v>455</v>
      </c>
      <c r="B2" s="11"/>
      <c r="C2" s="11"/>
      <c r="D2" s="11"/>
      <c r="E2" s="68"/>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2"/>
      <c r="AI2" s="12"/>
      <c r="AJ2" s="12"/>
      <c r="AK2" s="12"/>
      <c r="AL2" s="77"/>
      <c r="AM2" s="12"/>
      <c r="AN2" s="77"/>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67"/>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row>
    <row r="3" spans="1:350" ht="15" x14ac:dyDescent="0.25">
      <c r="A3" t="s">
        <v>456</v>
      </c>
      <c r="B3" s="11"/>
      <c r="C3" s="11"/>
      <c r="D3" s="11"/>
      <c r="E3" s="68"/>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2"/>
      <c r="AI3" s="12"/>
      <c r="AJ3" s="12"/>
      <c r="AK3" s="12"/>
      <c r="AL3" s="77"/>
      <c r="AM3" s="12"/>
      <c r="AN3" s="77"/>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67"/>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row>
    <row r="4" spans="1:350" ht="15" x14ac:dyDescent="0.25">
      <c r="A4" t="s">
        <v>1421</v>
      </c>
      <c r="B4" s="11"/>
      <c r="C4" s="11"/>
      <c r="D4" s="11"/>
      <c r="E4" s="68"/>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2"/>
      <c r="AI4" s="12"/>
      <c r="AJ4" s="12"/>
      <c r="AK4" s="12"/>
      <c r="AL4" s="77"/>
      <c r="AM4" s="12"/>
      <c r="AN4" s="77"/>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67"/>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row>
    <row r="5" spans="1:350" ht="15.75" thickBot="1" x14ac:dyDescent="0.3">
      <c r="A5" s="13"/>
      <c r="B5" s="13"/>
      <c r="C5" s="13"/>
      <c r="D5" s="13"/>
      <c r="E5" s="69"/>
      <c r="F5" s="14"/>
      <c r="G5" s="15"/>
      <c r="H5" s="15"/>
      <c r="I5" s="15"/>
      <c r="J5" s="15"/>
      <c r="M5" s="7"/>
      <c r="N5" s="7"/>
      <c r="P5"/>
      <c r="Q5"/>
      <c r="R5"/>
      <c r="S5" s="7"/>
      <c r="T5" s="7"/>
      <c r="Y5" s="7"/>
      <c r="Z5" s="7"/>
      <c r="AE5" s="7"/>
      <c r="AF5" s="7"/>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row>
    <row r="6" spans="1:350" ht="32.25" customHeight="1" thickTop="1" x14ac:dyDescent="0.25">
      <c r="A6" s="329" t="s">
        <v>79</v>
      </c>
      <c r="B6" s="330"/>
      <c r="C6" s="330"/>
      <c r="D6" s="330"/>
      <c r="E6" s="330"/>
      <c r="F6" s="330"/>
      <c r="G6" s="331"/>
      <c r="H6" s="332" t="s">
        <v>73</v>
      </c>
      <c r="I6" s="333"/>
      <c r="J6" s="334" t="s">
        <v>74</v>
      </c>
      <c r="K6" s="333"/>
      <c r="L6" s="325" t="s">
        <v>75</v>
      </c>
      <c r="M6" s="325"/>
      <c r="N6" s="325" t="s">
        <v>80</v>
      </c>
      <c r="O6" s="325"/>
      <c r="P6" s="325" t="s">
        <v>142</v>
      </c>
      <c r="Q6" s="325"/>
      <c r="R6" s="325" t="s">
        <v>1472</v>
      </c>
      <c r="S6" s="325"/>
      <c r="T6" s="325" t="s">
        <v>1493</v>
      </c>
      <c r="U6" s="325"/>
      <c r="V6" s="325" t="s">
        <v>177</v>
      </c>
      <c r="W6" s="325"/>
      <c r="X6" s="325" t="s">
        <v>176</v>
      </c>
      <c r="Y6" s="325"/>
      <c r="Z6" s="325" t="s">
        <v>2748</v>
      </c>
      <c r="AA6" s="325"/>
      <c r="AB6" s="325" t="s">
        <v>3917</v>
      </c>
      <c r="AC6" s="325"/>
      <c r="AD6" s="325" t="s">
        <v>81</v>
      </c>
      <c r="AE6" s="325"/>
      <c r="AF6" s="325" t="s">
        <v>178</v>
      </c>
      <c r="AG6" s="325"/>
      <c r="AH6" s="325" t="s">
        <v>2749</v>
      </c>
      <c r="AI6" s="325"/>
      <c r="AJ6" s="325" t="s">
        <v>3918</v>
      </c>
      <c r="AK6" s="325"/>
      <c r="AL6" s="325" t="s">
        <v>82</v>
      </c>
      <c r="AM6" s="325"/>
      <c r="AN6" s="325" t="s">
        <v>83</v>
      </c>
      <c r="AO6" s="325"/>
      <c r="AP6" s="325" t="s">
        <v>2750</v>
      </c>
      <c r="AQ6" s="325"/>
      <c r="AR6" s="325" t="s">
        <v>3919</v>
      </c>
      <c r="AS6" s="325"/>
      <c r="AT6" s="325" t="s">
        <v>84</v>
      </c>
      <c r="AU6" s="325"/>
      <c r="AV6" s="325" t="s">
        <v>85</v>
      </c>
      <c r="AW6" s="325"/>
      <c r="AX6" s="325" t="s">
        <v>2751</v>
      </c>
      <c r="AY6" s="325"/>
      <c r="AZ6" s="325" t="s">
        <v>3920</v>
      </c>
      <c r="BA6" s="325"/>
      <c r="BB6" s="325" t="s">
        <v>86</v>
      </c>
      <c r="BC6" s="325"/>
      <c r="BD6" s="325" t="s">
        <v>87</v>
      </c>
      <c r="BE6" s="325"/>
      <c r="BF6" s="325" t="s">
        <v>2752</v>
      </c>
      <c r="BG6" s="325"/>
      <c r="BH6" s="325" t="s">
        <v>3921</v>
      </c>
      <c r="BI6" s="325"/>
      <c r="BJ6" s="325" t="s">
        <v>76</v>
      </c>
      <c r="BK6" s="325"/>
      <c r="BL6" s="325" t="s">
        <v>77</v>
      </c>
      <c r="BM6" s="325"/>
      <c r="BN6" s="325" t="s">
        <v>88</v>
      </c>
      <c r="BO6" s="325"/>
      <c r="BP6" s="325" t="s">
        <v>78</v>
      </c>
      <c r="BQ6" s="325"/>
      <c r="BR6" s="325" t="s">
        <v>131</v>
      </c>
      <c r="BS6" s="325"/>
      <c r="BT6" s="325" t="s">
        <v>132</v>
      </c>
      <c r="BU6" s="325"/>
      <c r="BV6" s="325" t="s">
        <v>133</v>
      </c>
      <c r="BW6" s="325"/>
      <c r="BX6" s="325" t="s">
        <v>134</v>
      </c>
      <c r="BY6" s="325"/>
      <c r="BZ6" s="325" t="s">
        <v>135</v>
      </c>
      <c r="CA6" s="325"/>
      <c r="CB6" s="325" t="s">
        <v>136</v>
      </c>
      <c r="CC6" s="325"/>
      <c r="CD6" s="325" t="s">
        <v>137</v>
      </c>
      <c r="CE6" s="325"/>
      <c r="CF6" s="325" t="s">
        <v>138</v>
      </c>
      <c r="CG6" s="325"/>
      <c r="CH6" s="325" t="s">
        <v>139</v>
      </c>
      <c r="CI6" s="325"/>
      <c r="CJ6" s="325" t="s">
        <v>140</v>
      </c>
      <c r="CK6" s="325"/>
      <c r="CL6" s="325" t="s">
        <v>141</v>
      </c>
      <c r="CM6" s="325"/>
      <c r="CN6" s="325" t="s">
        <v>143</v>
      </c>
      <c r="CO6" s="325"/>
      <c r="CP6" s="325" t="s">
        <v>144</v>
      </c>
      <c r="CQ6" s="325"/>
      <c r="CR6" s="325" t="s">
        <v>145</v>
      </c>
      <c r="CS6" s="325"/>
      <c r="CT6" s="325" t="s">
        <v>146</v>
      </c>
      <c r="CU6" s="325"/>
      <c r="CV6" s="325" t="s">
        <v>147</v>
      </c>
      <c r="CW6" s="325"/>
      <c r="CX6" s="325" t="s">
        <v>148</v>
      </c>
      <c r="CY6" s="325"/>
      <c r="CZ6" s="325" t="s">
        <v>149</v>
      </c>
      <c r="DA6" s="325"/>
      <c r="DB6" s="325" t="s">
        <v>150</v>
      </c>
      <c r="DC6" s="325"/>
      <c r="DD6" s="325" t="s">
        <v>151</v>
      </c>
      <c r="DE6" s="325"/>
      <c r="DF6" s="325" t="s">
        <v>152</v>
      </c>
      <c r="DG6" s="325"/>
      <c r="DH6" s="325" t="s">
        <v>153</v>
      </c>
      <c r="DI6" s="325"/>
      <c r="DJ6" s="325" t="s">
        <v>154</v>
      </c>
      <c r="DK6" s="325"/>
      <c r="DL6" s="325" t="s">
        <v>155</v>
      </c>
      <c r="DM6" s="325"/>
      <c r="DN6" s="325" t="s">
        <v>156</v>
      </c>
      <c r="DO6" s="325"/>
      <c r="DP6" s="325" t="s">
        <v>157</v>
      </c>
      <c r="DQ6" s="325"/>
      <c r="DR6" s="325" t="s">
        <v>158</v>
      </c>
      <c r="DS6" s="325"/>
      <c r="DT6" s="325" t="s">
        <v>159</v>
      </c>
      <c r="DU6" s="325"/>
      <c r="DV6" s="325" t="s">
        <v>160</v>
      </c>
      <c r="DW6" s="325"/>
      <c r="DX6" s="325" t="s">
        <v>161</v>
      </c>
      <c r="DY6" s="325"/>
      <c r="DZ6" s="325" t="s">
        <v>162</v>
      </c>
      <c r="EA6" s="325"/>
      <c r="EB6" s="325" t="s">
        <v>163</v>
      </c>
      <c r="EC6" s="325"/>
      <c r="ED6" s="325" t="s">
        <v>164</v>
      </c>
      <c r="EE6" s="325"/>
      <c r="EF6" s="325" t="s">
        <v>165</v>
      </c>
      <c r="EG6" s="325"/>
      <c r="EH6" s="325" t="s">
        <v>166</v>
      </c>
      <c r="EI6" s="325"/>
      <c r="EJ6" s="325" t="s">
        <v>167</v>
      </c>
      <c r="EK6" s="325"/>
      <c r="EL6" s="325" t="s">
        <v>168</v>
      </c>
      <c r="EM6" s="325"/>
      <c r="EN6" s="325" t="s">
        <v>169</v>
      </c>
      <c r="EO6" s="325"/>
      <c r="EP6" s="325" t="s">
        <v>170</v>
      </c>
      <c r="EQ6" s="325"/>
      <c r="ER6" s="325" t="s">
        <v>171</v>
      </c>
      <c r="ES6" s="325"/>
      <c r="ET6" s="325" t="s">
        <v>172</v>
      </c>
      <c r="EU6" s="325"/>
      <c r="EV6" s="325" t="s">
        <v>173</v>
      </c>
      <c r="EW6" s="325"/>
      <c r="EX6" s="325" t="s">
        <v>174</v>
      </c>
      <c r="EY6" s="325"/>
      <c r="EZ6" s="325" t="s">
        <v>175</v>
      </c>
      <c r="FA6" s="325"/>
      <c r="FB6" s="325" t="s">
        <v>388</v>
      </c>
      <c r="FC6" s="325"/>
      <c r="FD6" s="325" t="s">
        <v>179</v>
      </c>
      <c r="FE6" s="325"/>
      <c r="FF6" s="325" t="s">
        <v>1299</v>
      </c>
      <c r="FG6" s="325"/>
      <c r="FH6" s="325" t="s">
        <v>146</v>
      </c>
      <c r="FI6" s="325" t="s">
        <v>1300</v>
      </c>
      <c r="FJ6" s="325" t="s">
        <v>147</v>
      </c>
      <c r="FK6" s="325" t="s">
        <v>1301</v>
      </c>
      <c r="FL6" s="325" t="s">
        <v>1302</v>
      </c>
      <c r="FM6" s="325" t="s">
        <v>1303</v>
      </c>
      <c r="FN6" s="325" t="s">
        <v>1304</v>
      </c>
      <c r="FO6" s="325" t="s">
        <v>1305</v>
      </c>
      <c r="FP6" s="325" t="s">
        <v>1306</v>
      </c>
      <c r="FQ6" s="325" t="s">
        <v>1307</v>
      </c>
      <c r="FR6" s="325" t="s">
        <v>1308</v>
      </c>
      <c r="FS6" s="325" t="s">
        <v>1309</v>
      </c>
      <c r="FT6" s="325" t="s">
        <v>1310</v>
      </c>
      <c r="FU6" s="325" t="s">
        <v>1311</v>
      </c>
      <c r="FV6" s="325" t="s">
        <v>1312</v>
      </c>
      <c r="FW6" s="325" t="s">
        <v>1313</v>
      </c>
      <c r="FX6" s="325" t="s">
        <v>1314</v>
      </c>
      <c r="FY6" s="325" t="s">
        <v>1315</v>
      </c>
      <c r="FZ6" s="325" t="s">
        <v>497</v>
      </c>
      <c r="GA6" s="325" t="s">
        <v>1316</v>
      </c>
      <c r="GB6" s="325" t="s">
        <v>1317</v>
      </c>
      <c r="GC6" s="325" t="s">
        <v>1318</v>
      </c>
      <c r="GD6" s="325" t="s">
        <v>1319</v>
      </c>
      <c r="GE6" s="325" t="s">
        <v>1320</v>
      </c>
      <c r="GF6" s="325" t="s">
        <v>503</v>
      </c>
      <c r="GG6" s="325" t="s">
        <v>1321</v>
      </c>
      <c r="GH6" s="325" t="s">
        <v>1322</v>
      </c>
      <c r="GI6" s="325" t="s">
        <v>1323</v>
      </c>
      <c r="GJ6" s="325" t="s">
        <v>1324</v>
      </c>
      <c r="GK6" s="325" t="s">
        <v>1325</v>
      </c>
      <c r="GL6" s="325" t="s">
        <v>1326</v>
      </c>
      <c r="GM6" s="325" t="s">
        <v>1327</v>
      </c>
      <c r="GN6" s="325" t="s">
        <v>1328</v>
      </c>
      <c r="GO6" s="325" t="s">
        <v>1329</v>
      </c>
      <c r="GP6" s="325" t="s">
        <v>1330</v>
      </c>
      <c r="GQ6" s="325" t="s">
        <v>1331</v>
      </c>
      <c r="GR6" s="325" t="s">
        <v>1332</v>
      </c>
      <c r="GS6" s="325" t="s">
        <v>1333</v>
      </c>
      <c r="GT6" s="325" t="s">
        <v>1334</v>
      </c>
      <c r="GU6" s="325" t="s">
        <v>1335</v>
      </c>
      <c r="GV6" s="325" t="s">
        <v>1336</v>
      </c>
      <c r="GW6" s="325" t="s">
        <v>1337</v>
      </c>
      <c r="GX6" s="325" t="s">
        <v>1338</v>
      </c>
      <c r="GY6" s="325" t="s">
        <v>1339</v>
      </c>
      <c r="GZ6" s="325" t="s">
        <v>531</v>
      </c>
      <c r="HA6" s="325" t="s">
        <v>1340</v>
      </c>
      <c r="HB6" s="325" t="s">
        <v>533</v>
      </c>
      <c r="HC6" s="325" t="s">
        <v>1341</v>
      </c>
      <c r="HD6" s="325" t="s">
        <v>535</v>
      </c>
      <c r="HE6" s="325" t="s">
        <v>1342</v>
      </c>
      <c r="HF6" s="325" t="s">
        <v>1343</v>
      </c>
      <c r="HG6" s="325" t="s">
        <v>1344</v>
      </c>
      <c r="HH6" s="325" t="s">
        <v>1345</v>
      </c>
      <c r="HI6" s="325" t="s">
        <v>1346</v>
      </c>
      <c r="HJ6" s="325" t="s">
        <v>1347</v>
      </c>
      <c r="HK6" s="325" t="s">
        <v>1348</v>
      </c>
      <c r="HL6" s="325" t="s">
        <v>1349</v>
      </c>
      <c r="HM6" s="325" t="s">
        <v>1350</v>
      </c>
      <c r="HN6" s="325" t="s">
        <v>1351</v>
      </c>
      <c r="HO6" s="325" t="s">
        <v>1352</v>
      </c>
      <c r="HP6" s="325" t="s">
        <v>1353</v>
      </c>
      <c r="HQ6" s="325" t="s">
        <v>1354</v>
      </c>
      <c r="HR6" s="325" t="s">
        <v>1355</v>
      </c>
      <c r="HS6" s="325" t="s">
        <v>1356</v>
      </c>
      <c r="HT6" s="325" t="s">
        <v>1357</v>
      </c>
      <c r="HU6" s="325" t="s">
        <v>1358</v>
      </c>
      <c r="HV6" s="325" t="s">
        <v>1359</v>
      </c>
      <c r="HW6" s="325" t="s">
        <v>1360</v>
      </c>
      <c r="HX6" s="325" t="s">
        <v>1361</v>
      </c>
      <c r="HY6" s="325" t="s">
        <v>1362</v>
      </c>
      <c r="HZ6" s="325" t="s">
        <v>1363</v>
      </c>
      <c r="IA6" s="325" t="s">
        <v>1364</v>
      </c>
      <c r="IB6" s="325" t="s">
        <v>1365</v>
      </c>
      <c r="IC6" s="325" t="s">
        <v>1366</v>
      </c>
      <c r="ID6" s="325" t="s">
        <v>561</v>
      </c>
      <c r="IE6" s="325" t="s">
        <v>1367</v>
      </c>
      <c r="IF6" s="325" t="s">
        <v>1368</v>
      </c>
      <c r="IG6" s="325" t="s">
        <v>1369</v>
      </c>
      <c r="IH6" s="325" t="s">
        <v>1370</v>
      </c>
      <c r="II6" s="325" t="s">
        <v>1371</v>
      </c>
      <c r="IJ6" s="325" t="s">
        <v>1372</v>
      </c>
      <c r="IK6" s="325" t="s">
        <v>1373</v>
      </c>
      <c r="IL6" s="325" t="s">
        <v>1374</v>
      </c>
      <c r="IM6" s="325" t="s">
        <v>1375</v>
      </c>
      <c r="IN6" s="325" t="s">
        <v>1376</v>
      </c>
      <c r="IO6" s="325" t="s">
        <v>1377</v>
      </c>
      <c r="IP6" s="325" t="s">
        <v>577</v>
      </c>
      <c r="IQ6" s="325" t="s">
        <v>1378</v>
      </c>
      <c r="IR6" s="325" t="s">
        <v>579</v>
      </c>
      <c r="IS6" s="325" t="s">
        <v>1379</v>
      </c>
      <c r="IT6" s="325" t="s">
        <v>581</v>
      </c>
      <c r="IU6" s="325" t="s">
        <v>1380</v>
      </c>
      <c r="IV6" s="325" t="s">
        <v>583</v>
      </c>
      <c r="IW6" s="325" t="s">
        <v>1381</v>
      </c>
      <c r="IX6" s="325" t="s">
        <v>585</v>
      </c>
      <c r="IY6" s="325" t="s">
        <v>1382</v>
      </c>
      <c r="IZ6" s="325" t="s">
        <v>587</v>
      </c>
      <c r="JA6" s="325" t="s">
        <v>1383</v>
      </c>
      <c r="JB6" s="325" t="s">
        <v>1384</v>
      </c>
      <c r="JC6" s="325" t="s">
        <v>1385</v>
      </c>
      <c r="JD6" s="325" t="s">
        <v>591</v>
      </c>
      <c r="JE6" s="325" t="s">
        <v>1386</v>
      </c>
      <c r="JF6" s="325" t="s">
        <v>1387</v>
      </c>
      <c r="JG6" s="325" t="s">
        <v>1388</v>
      </c>
      <c r="JH6" s="325" t="s">
        <v>1389</v>
      </c>
      <c r="JI6" s="325" t="s">
        <v>1390</v>
      </c>
      <c r="JJ6" s="325" t="s">
        <v>1391</v>
      </c>
      <c r="JK6" s="325" t="s">
        <v>1392</v>
      </c>
      <c r="JL6" s="325" t="s">
        <v>1393</v>
      </c>
      <c r="JM6" s="325" t="s">
        <v>1394</v>
      </c>
      <c r="JN6" s="325" t="s">
        <v>88</v>
      </c>
      <c r="JO6" s="325" t="s">
        <v>1395</v>
      </c>
      <c r="JP6" s="325" t="s">
        <v>595</v>
      </c>
      <c r="JQ6" s="325" t="s">
        <v>1396</v>
      </c>
      <c r="JR6" s="325" t="s">
        <v>1397</v>
      </c>
      <c r="JS6" s="325" t="s">
        <v>1398</v>
      </c>
      <c r="JT6" s="325" t="s">
        <v>597</v>
      </c>
      <c r="JU6" s="325" t="s">
        <v>1399</v>
      </c>
      <c r="JV6" s="325" t="s">
        <v>599</v>
      </c>
      <c r="JW6" s="325" t="s">
        <v>1400</v>
      </c>
      <c r="JX6" s="325" t="s">
        <v>601</v>
      </c>
      <c r="JY6" s="325" t="s">
        <v>1401</v>
      </c>
      <c r="JZ6" s="325" t="s">
        <v>603</v>
      </c>
      <c r="KA6" s="325" t="s">
        <v>1402</v>
      </c>
      <c r="KB6" s="325" t="s">
        <v>1403</v>
      </c>
      <c r="KC6" s="325" t="s">
        <v>1404</v>
      </c>
      <c r="KD6" s="325" t="s">
        <v>2765</v>
      </c>
      <c r="KE6" s="325" t="s">
        <v>1404</v>
      </c>
      <c r="KF6" s="325" t="s">
        <v>1565</v>
      </c>
      <c r="KG6" s="325"/>
      <c r="KH6" s="325" t="s">
        <v>1566</v>
      </c>
      <c r="KI6" s="325"/>
      <c r="KJ6" s="325" t="s">
        <v>1567</v>
      </c>
      <c r="KK6" s="325"/>
      <c r="KL6" s="325" t="s">
        <v>1568</v>
      </c>
      <c r="KM6" s="325"/>
      <c r="KN6" s="325" t="s">
        <v>1569</v>
      </c>
      <c r="KO6" s="325"/>
      <c r="KP6" s="325" t="s">
        <v>1570</v>
      </c>
      <c r="KQ6" s="325"/>
      <c r="KR6" s="325" t="s">
        <v>1571</v>
      </c>
      <c r="KS6" s="325"/>
      <c r="KT6" s="325" t="s">
        <v>1572</v>
      </c>
      <c r="KU6" s="325"/>
      <c r="KV6" s="325" t="s">
        <v>1573</v>
      </c>
      <c r="KW6" s="325"/>
      <c r="KX6" s="325" t="s">
        <v>1574</v>
      </c>
      <c r="KY6" s="325"/>
      <c r="KZ6" s="325" t="s">
        <v>1575</v>
      </c>
      <c r="LA6" s="325"/>
      <c r="LB6" s="325" t="s">
        <v>1576</v>
      </c>
      <c r="LC6" s="325"/>
      <c r="LD6" s="325" t="s">
        <v>1577</v>
      </c>
      <c r="LE6" s="325"/>
      <c r="LF6" s="325" t="s">
        <v>1578</v>
      </c>
      <c r="LG6" s="325"/>
      <c r="LH6" s="325" t="s">
        <v>1579</v>
      </c>
      <c r="LI6" s="338"/>
      <c r="LJ6" s="110" t="s">
        <v>4</v>
      </c>
      <c r="LK6" s="111"/>
    </row>
    <row r="7" spans="1:350" ht="15" x14ac:dyDescent="0.25">
      <c r="A7" s="326" t="s">
        <v>89</v>
      </c>
      <c r="B7" s="327"/>
      <c r="C7" s="327"/>
      <c r="D7" s="327"/>
      <c r="E7" s="327"/>
      <c r="F7" s="327"/>
      <c r="G7" s="328"/>
      <c r="H7" s="321" t="s">
        <v>90</v>
      </c>
      <c r="I7" s="322"/>
      <c r="J7" s="323" t="s">
        <v>91</v>
      </c>
      <c r="K7" s="322"/>
      <c r="L7" s="310" t="s">
        <v>92</v>
      </c>
      <c r="M7" s="310"/>
      <c r="N7" s="310" t="s">
        <v>93</v>
      </c>
      <c r="O7" s="310"/>
      <c r="P7" s="310" t="s">
        <v>402</v>
      </c>
      <c r="Q7" s="310"/>
      <c r="R7" s="310" t="s">
        <v>1473</v>
      </c>
      <c r="S7" s="310"/>
      <c r="T7" s="310" t="s">
        <v>1494</v>
      </c>
      <c r="U7" s="310"/>
      <c r="V7" s="310" t="s">
        <v>94</v>
      </c>
      <c r="W7" s="310"/>
      <c r="X7" s="310" t="s">
        <v>94</v>
      </c>
      <c r="Y7" s="310"/>
      <c r="Z7" s="310" t="s">
        <v>94</v>
      </c>
      <c r="AA7" s="310"/>
      <c r="AB7" s="310" t="s">
        <v>94</v>
      </c>
      <c r="AC7" s="310"/>
      <c r="AD7" s="310" t="s">
        <v>95</v>
      </c>
      <c r="AE7" s="310"/>
      <c r="AF7" s="310" t="s">
        <v>95</v>
      </c>
      <c r="AG7" s="310"/>
      <c r="AH7" s="310" t="s">
        <v>95</v>
      </c>
      <c r="AI7" s="310"/>
      <c r="AJ7" s="310" t="s">
        <v>95</v>
      </c>
      <c r="AK7" s="310"/>
      <c r="AL7" s="310" t="s">
        <v>96</v>
      </c>
      <c r="AM7" s="310"/>
      <c r="AN7" s="310" t="s">
        <v>96</v>
      </c>
      <c r="AO7" s="310"/>
      <c r="AP7" s="323" t="s">
        <v>96</v>
      </c>
      <c r="AQ7" s="324"/>
      <c r="AR7" s="323" t="s">
        <v>96</v>
      </c>
      <c r="AS7" s="324"/>
      <c r="AT7" s="310" t="s">
        <v>97</v>
      </c>
      <c r="AU7" s="310"/>
      <c r="AV7" s="310" t="s">
        <v>97</v>
      </c>
      <c r="AW7" s="310"/>
      <c r="AX7" s="310" t="s">
        <v>97</v>
      </c>
      <c r="AY7" s="310"/>
      <c r="AZ7" s="310" t="s">
        <v>97</v>
      </c>
      <c r="BA7" s="310"/>
      <c r="BB7" s="310" t="s">
        <v>98</v>
      </c>
      <c r="BC7" s="310"/>
      <c r="BD7" s="310" t="s">
        <v>98</v>
      </c>
      <c r="BE7" s="310"/>
      <c r="BF7" s="310" t="s">
        <v>98</v>
      </c>
      <c r="BG7" s="310"/>
      <c r="BH7" s="310" t="s">
        <v>98</v>
      </c>
      <c r="BI7" s="310"/>
      <c r="BJ7" s="310" t="s">
        <v>389</v>
      </c>
      <c r="BK7" s="310"/>
      <c r="BL7" s="310" t="s">
        <v>390</v>
      </c>
      <c r="BM7" s="310"/>
      <c r="BN7" s="310" t="s">
        <v>99</v>
      </c>
      <c r="BO7" s="310"/>
      <c r="BP7" s="310" t="s">
        <v>0</v>
      </c>
      <c r="BQ7" s="310"/>
      <c r="BR7" s="310" t="s">
        <v>391</v>
      </c>
      <c r="BS7" s="310"/>
      <c r="BT7" s="310" t="s">
        <v>392</v>
      </c>
      <c r="BU7" s="310"/>
      <c r="BV7" s="310" t="s">
        <v>393</v>
      </c>
      <c r="BW7" s="310"/>
      <c r="BX7" s="310" t="s">
        <v>394</v>
      </c>
      <c r="BY7" s="310"/>
      <c r="BZ7" s="310" t="s">
        <v>395</v>
      </c>
      <c r="CA7" s="310"/>
      <c r="CB7" s="310" t="s">
        <v>396</v>
      </c>
      <c r="CC7" s="310"/>
      <c r="CD7" s="310" t="s">
        <v>397</v>
      </c>
      <c r="CE7" s="310"/>
      <c r="CF7" s="310" t="s">
        <v>398</v>
      </c>
      <c r="CG7" s="310"/>
      <c r="CH7" s="310" t="s">
        <v>399</v>
      </c>
      <c r="CI7" s="310"/>
      <c r="CJ7" s="310" t="s">
        <v>400</v>
      </c>
      <c r="CK7" s="310"/>
      <c r="CL7" s="310" t="s">
        <v>401</v>
      </c>
      <c r="CM7" s="310"/>
      <c r="CN7" s="310" t="s">
        <v>403</v>
      </c>
      <c r="CO7" s="310"/>
      <c r="CP7" s="310" t="s">
        <v>404</v>
      </c>
      <c r="CQ7" s="310"/>
      <c r="CR7" s="310" t="s">
        <v>405</v>
      </c>
      <c r="CS7" s="310"/>
      <c r="CT7" s="310" t="s">
        <v>406</v>
      </c>
      <c r="CU7" s="310"/>
      <c r="CV7" s="310" t="s">
        <v>407</v>
      </c>
      <c r="CW7" s="310"/>
      <c r="CX7" s="310" t="s">
        <v>408</v>
      </c>
      <c r="CY7" s="310"/>
      <c r="CZ7" s="310" t="s">
        <v>409</v>
      </c>
      <c r="DA7" s="310"/>
      <c r="DB7" s="310" t="s">
        <v>410</v>
      </c>
      <c r="DC7" s="310"/>
      <c r="DD7" s="310" t="s">
        <v>411</v>
      </c>
      <c r="DE7" s="310"/>
      <c r="DF7" s="310" t="s">
        <v>696</v>
      </c>
      <c r="DG7" s="310"/>
      <c r="DH7" s="310" t="s">
        <v>412</v>
      </c>
      <c r="DI7" s="310"/>
      <c r="DJ7" s="310" t="s">
        <v>699</v>
      </c>
      <c r="DK7" s="310"/>
      <c r="DL7" s="310" t="s">
        <v>413</v>
      </c>
      <c r="DM7" s="310"/>
      <c r="DN7" s="310" t="s">
        <v>414</v>
      </c>
      <c r="DO7" s="310"/>
      <c r="DP7" s="310" t="s">
        <v>415</v>
      </c>
      <c r="DQ7" s="310"/>
      <c r="DR7" s="310" t="s">
        <v>416</v>
      </c>
      <c r="DS7" s="310"/>
      <c r="DT7" s="310" t="s">
        <v>417</v>
      </c>
      <c r="DU7" s="310"/>
      <c r="DV7" s="310" t="s">
        <v>418</v>
      </c>
      <c r="DW7" s="310"/>
      <c r="DX7" s="310" t="s">
        <v>419</v>
      </c>
      <c r="DY7" s="310"/>
      <c r="DZ7" s="310" t="s">
        <v>420</v>
      </c>
      <c r="EA7" s="310"/>
      <c r="EB7" s="310" t="s">
        <v>421</v>
      </c>
      <c r="EC7" s="310"/>
      <c r="ED7" s="310" t="s">
        <v>422</v>
      </c>
      <c r="EE7" s="310"/>
      <c r="EF7" s="310" t="s">
        <v>423</v>
      </c>
      <c r="EG7" s="310"/>
      <c r="EH7" s="310" t="s">
        <v>424</v>
      </c>
      <c r="EI7" s="310"/>
      <c r="EJ7" s="310" t="s">
        <v>786</v>
      </c>
      <c r="EK7" s="310"/>
      <c r="EL7" s="310" t="s">
        <v>425</v>
      </c>
      <c r="EM7" s="310"/>
      <c r="EN7" s="310" t="s">
        <v>426</v>
      </c>
      <c r="EO7" s="310"/>
      <c r="EP7" s="310" t="s">
        <v>806</v>
      </c>
      <c r="EQ7" s="310"/>
      <c r="ER7" s="310" t="s">
        <v>1564</v>
      </c>
      <c r="ES7" s="310"/>
      <c r="ET7" s="310" t="s">
        <v>427</v>
      </c>
      <c r="EU7" s="310"/>
      <c r="EV7" s="310" t="s">
        <v>428</v>
      </c>
      <c r="EW7" s="310"/>
      <c r="EX7" s="310" t="s">
        <v>429</v>
      </c>
      <c r="EY7" s="310"/>
      <c r="EZ7" s="310" t="s">
        <v>430</v>
      </c>
      <c r="FA7" s="310"/>
      <c r="FB7" s="310" t="s">
        <v>432</v>
      </c>
      <c r="FC7" s="310"/>
      <c r="FD7" s="310" t="s">
        <v>431</v>
      </c>
      <c r="FE7" s="310"/>
      <c r="FF7" s="310" t="s">
        <v>480</v>
      </c>
      <c r="FG7" s="310"/>
      <c r="FH7" s="310" t="s">
        <v>406</v>
      </c>
      <c r="FI7" s="310"/>
      <c r="FJ7" s="310" t="s">
        <v>407</v>
      </c>
      <c r="FK7" s="310"/>
      <c r="FL7" s="310" t="s">
        <v>408</v>
      </c>
      <c r="FM7" s="310"/>
      <c r="FN7" s="310" t="s">
        <v>389</v>
      </c>
      <c r="FO7" s="310"/>
      <c r="FP7" s="310" t="s">
        <v>488</v>
      </c>
      <c r="FQ7" s="310"/>
      <c r="FR7" s="310" t="s">
        <v>490</v>
      </c>
      <c r="FS7" s="310"/>
      <c r="FT7" s="310" t="s">
        <v>492</v>
      </c>
      <c r="FU7" s="310"/>
      <c r="FV7" s="310" t="s">
        <v>494</v>
      </c>
      <c r="FW7" s="310"/>
      <c r="FX7" s="310" t="s">
        <v>496</v>
      </c>
      <c r="FY7" s="310"/>
      <c r="FZ7" s="310" t="s">
        <v>498</v>
      </c>
      <c r="GA7" s="310"/>
      <c r="GB7" s="310" t="s">
        <v>500</v>
      </c>
      <c r="GC7" s="310"/>
      <c r="GD7" s="310" t="s">
        <v>502</v>
      </c>
      <c r="GE7" s="310"/>
      <c r="GF7" s="310" t="s">
        <v>504</v>
      </c>
      <c r="GG7" s="310"/>
      <c r="GH7" s="310" t="s">
        <v>390</v>
      </c>
      <c r="GI7" s="310"/>
      <c r="GJ7" s="310" t="s">
        <v>510</v>
      </c>
      <c r="GK7" s="310"/>
      <c r="GL7" s="310" t="s">
        <v>512</v>
      </c>
      <c r="GM7" s="310"/>
      <c r="GN7" s="310" t="s">
        <v>518</v>
      </c>
      <c r="GO7" s="310"/>
      <c r="GP7" s="310" t="s">
        <v>520</v>
      </c>
      <c r="GQ7" s="310"/>
      <c r="GR7" s="310" t="s">
        <v>522</v>
      </c>
      <c r="GS7" s="310"/>
      <c r="GT7" s="310" t="s">
        <v>1432</v>
      </c>
      <c r="GU7" s="310"/>
      <c r="GV7" s="310" t="s">
        <v>526</v>
      </c>
      <c r="GW7" s="310"/>
      <c r="GX7" s="310" t="s">
        <v>530</v>
      </c>
      <c r="GY7" s="310"/>
      <c r="GZ7" s="310" t="s">
        <v>532</v>
      </c>
      <c r="HA7" s="310"/>
      <c r="HB7" s="310" t="s">
        <v>534</v>
      </c>
      <c r="HC7" s="310"/>
      <c r="HD7" s="310" t="s">
        <v>536</v>
      </c>
      <c r="HE7" s="310"/>
      <c r="HF7" s="310" t="s">
        <v>1433</v>
      </c>
      <c r="HG7" s="310"/>
      <c r="HH7" s="310" t="s">
        <v>1434</v>
      </c>
      <c r="HI7" s="310"/>
      <c r="HJ7" s="310" t="s">
        <v>538</v>
      </c>
      <c r="HK7" s="310"/>
      <c r="HL7" s="310" t="s">
        <v>540</v>
      </c>
      <c r="HM7" s="310"/>
      <c r="HN7" s="310" t="s">
        <v>542</v>
      </c>
      <c r="HO7" s="310"/>
      <c r="HP7" s="310" t="s">
        <v>544</v>
      </c>
      <c r="HQ7" s="310"/>
      <c r="HR7" s="310" t="s">
        <v>546</v>
      </c>
      <c r="HS7" s="310"/>
      <c r="HT7" s="310" t="s">
        <v>550</v>
      </c>
      <c r="HU7" s="310"/>
      <c r="HV7" s="310" t="s">
        <v>552</v>
      </c>
      <c r="HW7" s="310"/>
      <c r="HX7" s="310" t="s">
        <v>1435</v>
      </c>
      <c r="HY7" s="310"/>
      <c r="HZ7" s="310" t="s">
        <v>554</v>
      </c>
      <c r="IA7" s="310"/>
      <c r="IB7" s="310" t="s">
        <v>558</v>
      </c>
      <c r="IC7" s="310"/>
      <c r="ID7" s="310" t="s">
        <v>562</v>
      </c>
      <c r="IE7" s="310"/>
      <c r="IF7" s="310" t="s">
        <v>564</v>
      </c>
      <c r="IG7" s="310"/>
      <c r="IH7" s="310" t="s">
        <v>566</v>
      </c>
      <c r="II7" s="310"/>
      <c r="IJ7" s="310" t="s">
        <v>568</v>
      </c>
      <c r="IK7" s="310"/>
      <c r="IL7" s="310" t="s">
        <v>572</v>
      </c>
      <c r="IM7" s="310"/>
      <c r="IN7" s="310" t="s">
        <v>574</v>
      </c>
      <c r="IO7" s="310"/>
      <c r="IP7" s="310" t="s">
        <v>578</v>
      </c>
      <c r="IQ7" s="310"/>
      <c r="IR7" s="310" t="s">
        <v>580</v>
      </c>
      <c r="IS7" s="310"/>
      <c r="IT7" s="310" t="s">
        <v>582</v>
      </c>
      <c r="IU7" s="310"/>
      <c r="IV7" s="310" t="s">
        <v>584</v>
      </c>
      <c r="IW7" s="310"/>
      <c r="IX7" s="310" t="s">
        <v>586</v>
      </c>
      <c r="IY7" s="310"/>
      <c r="IZ7" s="310" t="s">
        <v>588</v>
      </c>
      <c r="JA7" s="310"/>
      <c r="JB7" s="310" t="s">
        <v>590</v>
      </c>
      <c r="JC7" s="310"/>
      <c r="JD7" s="310" t="s">
        <v>592</v>
      </c>
      <c r="JE7" s="310"/>
      <c r="JF7" s="310" t="s">
        <v>1436</v>
      </c>
      <c r="JG7" s="310"/>
      <c r="JH7" s="310" t="s">
        <v>594</v>
      </c>
      <c r="JI7" s="310"/>
      <c r="JJ7" s="310" t="s">
        <v>1437</v>
      </c>
      <c r="JK7" s="310"/>
      <c r="JL7" s="310" t="s">
        <v>1438</v>
      </c>
      <c r="JM7" s="310"/>
      <c r="JN7" s="310" t="s">
        <v>99</v>
      </c>
      <c r="JO7" s="310"/>
      <c r="JP7" s="310" t="s">
        <v>596</v>
      </c>
      <c r="JQ7" s="310"/>
      <c r="JR7" s="310" t="s">
        <v>506</v>
      </c>
      <c r="JS7" s="310"/>
      <c r="JT7" s="310" t="s">
        <v>598</v>
      </c>
      <c r="JU7" s="310"/>
      <c r="JV7" s="310" t="s">
        <v>600</v>
      </c>
      <c r="JW7" s="310"/>
      <c r="JX7" s="310" t="s">
        <v>602</v>
      </c>
      <c r="JY7" s="310"/>
      <c r="JZ7" s="310" t="s">
        <v>604</v>
      </c>
      <c r="KA7" s="310"/>
      <c r="KB7" s="310" t="s">
        <v>1439</v>
      </c>
      <c r="KC7" s="310"/>
      <c r="KD7" s="310" t="s">
        <v>431</v>
      </c>
      <c r="KE7" s="310"/>
      <c r="KF7" s="310" t="s">
        <v>532</v>
      </c>
      <c r="KG7" s="310"/>
      <c r="KH7" s="310" t="s">
        <v>534</v>
      </c>
      <c r="KI7" s="310"/>
      <c r="KJ7" s="310" t="s">
        <v>536</v>
      </c>
      <c r="KK7" s="310"/>
      <c r="KL7" s="310" t="s">
        <v>538</v>
      </c>
      <c r="KM7" s="310"/>
      <c r="KN7" s="310" t="s">
        <v>540</v>
      </c>
      <c r="KO7" s="310"/>
      <c r="KP7" s="310" t="s">
        <v>542</v>
      </c>
      <c r="KQ7" s="310"/>
      <c r="KR7" s="310" t="s">
        <v>544</v>
      </c>
      <c r="KS7" s="310"/>
      <c r="KT7" s="310" t="s">
        <v>546</v>
      </c>
      <c r="KU7" s="310"/>
      <c r="KV7" s="310" t="s">
        <v>562</v>
      </c>
      <c r="KW7" s="310"/>
      <c r="KX7" s="310" t="s">
        <v>568</v>
      </c>
      <c r="KY7" s="310"/>
      <c r="KZ7" s="310" t="s">
        <v>578</v>
      </c>
      <c r="LA7" s="310"/>
      <c r="LB7" s="310" t="s">
        <v>580</v>
      </c>
      <c r="LC7" s="310"/>
      <c r="LD7" s="310" t="s">
        <v>590</v>
      </c>
      <c r="LE7" s="310"/>
      <c r="LF7" s="310" t="s">
        <v>600</v>
      </c>
      <c r="LG7" s="310"/>
      <c r="LH7" s="310" t="s">
        <v>604</v>
      </c>
      <c r="LI7" s="339"/>
      <c r="LJ7" s="89"/>
      <c r="LK7" s="72"/>
      <c r="LL7" s="72"/>
      <c r="LM7" s="72"/>
      <c r="LN7" s="72"/>
      <c r="LO7" s="72"/>
      <c r="LP7" s="72"/>
      <c r="LQ7" s="72"/>
      <c r="LR7" s="72"/>
      <c r="LS7" s="72"/>
      <c r="LT7" s="72"/>
      <c r="LU7" s="72"/>
      <c r="LV7" s="72"/>
      <c r="LW7" s="72"/>
      <c r="LX7" s="72"/>
      <c r="LY7" s="72"/>
      <c r="LZ7" s="72"/>
    </row>
    <row r="8" spans="1:350" ht="16.5" customHeight="1" x14ac:dyDescent="0.25">
      <c r="A8" s="318" t="s">
        <v>100</v>
      </c>
      <c r="B8" s="319"/>
      <c r="C8" s="319"/>
      <c r="D8" s="319"/>
      <c r="E8" s="319"/>
      <c r="F8" s="319"/>
      <c r="G8" s="320"/>
      <c r="H8" s="321">
        <v>8260</v>
      </c>
      <c r="I8" s="322"/>
      <c r="J8" s="323">
        <v>8260</v>
      </c>
      <c r="K8" s="322"/>
      <c r="L8" s="310">
        <v>8260</v>
      </c>
      <c r="M8" s="310"/>
      <c r="N8" s="310">
        <v>8260</v>
      </c>
      <c r="O8" s="310"/>
      <c r="P8" s="310">
        <v>8011</v>
      </c>
      <c r="Q8" s="310"/>
      <c r="R8" s="310">
        <v>8015</v>
      </c>
      <c r="S8" s="310"/>
      <c r="T8" s="310">
        <v>8270</v>
      </c>
      <c r="U8" s="310"/>
      <c r="V8" s="310">
        <v>8260</v>
      </c>
      <c r="W8" s="310"/>
      <c r="X8" s="310">
        <v>8015</v>
      </c>
      <c r="Y8" s="310"/>
      <c r="Z8" s="310" t="s">
        <v>3464</v>
      </c>
      <c r="AA8" s="310"/>
      <c r="AB8" s="310">
        <v>8015</v>
      </c>
      <c r="AC8" s="310"/>
      <c r="AD8" s="310">
        <v>8015</v>
      </c>
      <c r="AE8" s="310"/>
      <c r="AF8" s="310">
        <v>8015</v>
      </c>
      <c r="AG8" s="310"/>
      <c r="AH8" s="310">
        <v>8015</v>
      </c>
      <c r="AI8" s="310"/>
      <c r="AJ8" s="310">
        <v>8015</v>
      </c>
      <c r="AK8" s="310"/>
      <c r="AL8" s="310">
        <v>8015</v>
      </c>
      <c r="AM8" s="310"/>
      <c r="AN8" s="310">
        <v>8015</v>
      </c>
      <c r="AO8" s="310"/>
      <c r="AP8" s="317">
        <v>8015</v>
      </c>
      <c r="AQ8" s="317"/>
      <c r="AR8" s="317">
        <v>8015</v>
      </c>
      <c r="AS8" s="317"/>
      <c r="AT8" s="310">
        <v>8015</v>
      </c>
      <c r="AU8" s="310"/>
      <c r="AV8" s="310">
        <v>8015</v>
      </c>
      <c r="AW8" s="310"/>
      <c r="AX8" s="310">
        <v>8015</v>
      </c>
      <c r="AY8" s="310"/>
      <c r="AZ8" s="310">
        <v>8015</v>
      </c>
      <c r="BA8" s="310"/>
      <c r="BB8" s="310">
        <v>8015</v>
      </c>
      <c r="BC8" s="310"/>
      <c r="BD8" s="310">
        <v>8015</v>
      </c>
      <c r="BE8" s="310"/>
      <c r="BF8" s="317">
        <v>8015</v>
      </c>
      <c r="BG8" s="317"/>
      <c r="BH8" s="317">
        <v>8015</v>
      </c>
      <c r="BI8" s="317"/>
      <c r="BJ8" s="310" t="s">
        <v>3465</v>
      </c>
      <c r="BK8" s="310"/>
      <c r="BL8" s="310" t="s">
        <v>3465</v>
      </c>
      <c r="BM8" s="310"/>
      <c r="BN8" s="310" t="s">
        <v>3465</v>
      </c>
      <c r="BO8" s="310"/>
      <c r="BP8" s="310" t="s">
        <v>0</v>
      </c>
      <c r="BQ8" s="310"/>
      <c r="BR8" s="310">
        <v>8260</v>
      </c>
      <c r="BS8" s="310"/>
      <c r="BT8" s="310">
        <v>8260</v>
      </c>
      <c r="BU8" s="310"/>
      <c r="BV8" s="310">
        <v>8260</v>
      </c>
      <c r="BW8" s="310"/>
      <c r="BX8" s="310">
        <v>8260</v>
      </c>
      <c r="BY8" s="310"/>
      <c r="BZ8" s="310">
        <v>8260</v>
      </c>
      <c r="CA8" s="310"/>
      <c r="CB8" s="310">
        <v>8260</v>
      </c>
      <c r="CC8" s="310"/>
      <c r="CD8" s="310">
        <v>8260</v>
      </c>
      <c r="CE8" s="310"/>
      <c r="CF8" s="310">
        <v>8260</v>
      </c>
      <c r="CG8" s="310"/>
      <c r="CH8" s="310">
        <v>8260</v>
      </c>
      <c r="CI8" s="310"/>
      <c r="CJ8" s="310">
        <v>8260</v>
      </c>
      <c r="CK8" s="310"/>
      <c r="CL8" s="310">
        <v>8260</v>
      </c>
      <c r="CM8" s="310"/>
      <c r="CN8" s="310">
        <v>8260</v>
      </c>
      <c r="CO8" s="310"/>
      <c r="CP8" s="310">
        <v>8260</v>
      </c>
      <c r="CQ8" s="310"/>
      <c r="CR8" s="310">
        <v>8260</v>
      </c>
      <c r="CS8" s="310"/>
      <c r="CT8" s="310">
        <v>8260</v>
      </c>
      <c r="CU8" s="310"/>
      <c r="CV8" s="310">
        <v>8260</v>
      </c>
      <c r="CW8" s="310"/>
      <c r="CX8" s="310">
        <v>8260</v>
      </c>
      <c r="CY8" s="310"/>
      <c r="CZ8" s="310">
        <v>8260</v>
      </c>
      <c r="DA8" s="310"/>
      <c r="DB8" s="310">
        <v>8260</v>
      </c>
      <c r="DC8" s="310"/>
      <c r="DD8" s="310">
        <v>8260</v>
      </c>
      <c r="DE8" s="310"/>
      <c r="DF8" s="310">
        <v>8260</v>
      </c>
      <c r="DG8" s="310"/>
      <c r="DH8" s="310">
        <v>8260</v>
      </c>
      <c r="DI8" s="310"/>
      <c r="DJ8" s="310">
        <v>8260</v>
      </c>
      <c r="DK8" s="310"/>
      <c r="DL8" s="310">
        <v>8260</v>
      </c>
      <c r="DM8" s="310"/>
      <c r="DN8" s="310">
        <v>8260</v>
      </c>
      <c r="DO8" s="310"/>
      <c r="DP8" s="310">
        <v>8260</v>
      </c>
      <c r="DQ8" s="310"/>
      <c r="DR8" s="310">
        <v>8260</v>
      </c>
      <c r="DS8" s="310"/>
      <c r="DT8" s="310">
        <v>8260</v>
      </c>
      <c r="DU8" s="310"/>
      <c r="DV8" s="310">
        <v>8260</v>
      </c>
      <c r="DW8" s="310"/>
      <c r="DX8" s="310">
        <v>8260</v>
      </c>
      <c r="DY8" s="310"/>
      <c r="DZ8" s="310">
        <v>8260</v>
      </c>
      <c r="EA8" s="310"/>
      <c r="EB8" s="310">
        <v>8260</v>
      </c>
      <c r="EC8" s="310"/>
      <c r="ED8" s="310">
        <v>8260</v>
      </c>
      <c r="EE8" s="310"/>
      <c r="EF8" s="310">
        <v>8260</v>
      </c>
      <c r="EG8" s="310"/>
      <c r="EH8" s="310">
        <v>8260</v>
      </c>
      <c r="EI8" s="310"/>
      <c r="EJ8" s="310">
        <v>8260</v>
      </c>
      <c r="EK8" s="310"/>
      <c r="EL8" s="310">
        <v>8260</v>
      </c>
      <c r="EM8" s="310"/>
      <c r="EN8" s="310">
        <v>8260</v>
      </c>
      <c r="EO8" s="310"/>
      <c r="EP8" s="310">
        <v>8260</v>
      </c>
      <c r="EQ8" s="310"/>
      <c r="ER8" s="310">
        <v>8260</v>
      </c>
      <c r="ES8" s="310"/>
      <c r="ET8" s="310">
        <v>8260</v>
      </c>
      <c r="EU8" s="310"/>
      <c r="EV8" s="310">
        <v>8260</v>
      </c>
      <c r="EW8" s="310"/>
      <c r="EX8" s="310">
        <v>8260</v>
      </c>
      <c r="EY8" s="310"/>
      <c r="EZ8" s="310">
        <v>8260</v>
      </c>
      <c r="FA8" s="310"/>
      <c r="FB8" s="310" t="s">
        <v>3466</v>
      </c>
      <c r="FC8" s="310"/>
      <c r="FD8" s="310" t="s">
        <v>433</v>
      </c>
      <c r="FE8" s="310"/>
      <c r="FF8" s="310" t="s">
        <v>3467</v>
      </c>
      <c r="FG8" s="310"/>
      <c r="FH8" s="310" t="s">
        <v>3467</v>
      </c>
      <c r="FI8" s="310"/>
      <c r="FJ8" s="310" t="s">
        <v>3467</v>
      </c>
      <c r="FK8" s="310"/>
      <c r="FL8" s="310" t="s">
        <v>3467</v>
      </c>
      <c r="FM8" s="310"/>
      <c r="FN8" s="310" t="s">
        <v>3467</v>
      </c>
      <c r="FO8" s="310"/>
      <c r="FP8" s="310" t="s">
        <v>3467</v>
      </c>
      <c r="FQ8" s="310"/>
      <c r="FR8" s="310" t="s">
        <v>3467</v>
      </c>
      <c r="FS8" s="310"/>
      <c r="FT8" s="310" t="s">
        <v>3467</v>
      </c>
      <c r="FU8" s="310"/>
      <c r="FV8" s="310" t="s">
        <v>3467</v>
      </c>
      <c r="FW8" s="310"/>
      <c r="FX8" s="310" t="s">
        <v>3467</v>
      </c>
      <c r="FY8" s="310"/>
      <c r="FZ8" s="310" t="s">
        <v>3467</v>
      </c>
      <c r="GA8" s="310"/>
      <c r="GB8" s="310" t="s">
        <v>3467</v>
      </c>
      <c r="GC8" s="310"/>
      <c r="GD8" s="310" t="s">
        <v>3467</v>
      </c>
      <c r="GE8" s="310"/>
      <c r="GF8" s="310" t="s">
        <v>3467</v>
      </c>
      <c r="GG8" s="310"/>
      <c r="GH8" s="310" t="s">
        <v>3467</v>
      </c>
      <c r="GI8" s="310"/>
      <c r="GJ8" s="310" t="s">
        <v>3467</v>
      </c>
      <c r="GK8" s="310"/>
      <c r="GL8" s="310" t="s">
        <v>3467</v>
      </c>
      <c r="GM8" s="310"/>
      <c r="GN8" s="310" t="s">
        <v>3467</v>
      </c>
      <c r="GO8" s="310"/>
      <c r="GP8" s="310" t="s">
        <v>3467</v>
      </c>
      <c r="GQ8" s="310"/>
      <c r="GR8" s="310" t="s">
        <v>3467</v>
      </c>
      <c r="GS8" s="310"/>
      <c r="GT8" s="310" t="s">
        <v>3467</v>
      </c>
      <c r="GU8" s="310"/>
      <c r="GV8" s="310" t="s">
        <v>3467</v>
      </c>
      <c r="GW8" s="310"/>
      <c r="GX8" s="310" t="s">
        <v>3467</v>
      </c>
      <c r="GY8" s="310"/>
      <c r="GZ8" s="310" t="s">
        <v>3467</v>
      </c>
      <c r="HA8" s="310"/>
      <c r="HB8" s="310" t="s">
        <v>3467</v>
      </c>
      <c r="HC8" s="310"/>
      <c r="HD8" s="310" t="s">
        <v>3467</v>
      </c>
      <c r="HE8" s="310"/>
      <c r="HF8" s="310" t="s">
        <v>3467</v>
      </c>
      <c r="HG8" s="310"/>
      <c r="HH8" s="310" t="s">
        <v>3467</v>
      </c>
      <c r="HI8" s="310"/>
      <c r="HJ8" s="310" t="s">
        <v>3467</v>
      </c>
      <c r="HK8" s="310"/>
      <c r="HL8" s="310" t="s">
        <v>3467</v>
      </c>
      <c r="HM8" s="310"/>
      <c r="HN8" s="310" t="s">
        <v>3467</v>
      </c>
      <c r="HO8" s="310"/>
      <c r="HP8" s="310" t="s">
        <v>3467</v>
      </c>
      <c r="HQ8" s="310"/>
      <c r="HR8" s="310" t="s">
        <v>3467</v>
      </c>
      <c r="HS8" s="310"/>
      <c r="HT8" s="310" t="s">
        <v>3467</v>
      </c>
      <c r="HU8" s="310"/>
      <c r="HV8" s="310" t="s">
        <v>3467</v>
      </c>
      <c r="HW8" s="310"/>
      <c r="HX8" s="310" t="s">
        <v>3467</v>
      </c>
      <c r="HY8" s="310"/>
      <c r="HZ8" s="310" t="s">
        <v>3467</v>
      </c>
      <c r="IA8" s="310"/>
      <c r="IB8" s="310" t="s">
        <v>3467</v>
      </c>
      <c r="IC8" s="310"/>
      <c r="ID8" s="310" t="s">
        <v>3467</v>
      </c>
      <c r="IE8" s="310"/>
      <c r="IF8" s="310" t="s">
        <v>3467</v>
      </c>
      <c r="IG8" s="310"/>
      <c r="IH8" s="310" t="s">
        <v>3467</v>
      </c>
      <c r="II8" s="310"/>
      <c r="IJ8" s="310" t="s">
        <v>3467</v>
      </c>
      <c r="IK8" s="310"/>
      <c r="IL8" s="310" t="s">
        <v>3467</v>
      </c>
      <c r="IM8" s="310"/>
      <c r="IN8" s="310" t="s">
        <v>3467</v>
      </c>
      <c r="IO8" s="310"/>
      <c r="IP8" s="310" t="s">
        <v>3467</v>
      </c>
      <c r="IQ8" s="310"/>
      <c r="IR8" s="310" t="s">
        <v>3467</v>
      </c>
      <c r="IS8" s="310"/>
      <c r="IT8" s="310" t="s">
        <v>3467</v>
      </c>
      <c r="IU8" s="310"/>
      <c r="IV8" s="310" t="s">
        <v>3467</v>
      </c>
      <c r="IW8" s="310"/>
      <c r="IX8" s="310" t="s">
        <v>3467</v>
      </c>
      <c r="IY8" s="310"/>
      <c r="IZ8" s="310" t="s">
        <v>3467</v>
      </c>
      <c r="JA8" s="310"/>
      <c r="JB8" s="310" t="s">
        <v>3467</v>
      </c>
      <c r="JC8" s="310"/>
      <c r="JD8" s="310" t="s">
        <v>3467</v>
      </c>
      <c r="JE8" s="310"/>
      <c r="JF8" s="310" t="s">
        <v>3467</v>
      </c>
      <c r="JG8" s="310"/>
      <c r="JH8" s="310" t="s">
        <v>3467</v>
      </c>
      <c r="JI8" s="310"/>
      <c r="JJ8" s="310" t="s">
        <v>3467</v>
      </c>
      <c r="JK8" s="310"/>
      <c r="JL8" s="310" t="s">
        <v>3467</v>
      </c>
      <c r="JM8" s="310"/>
      <c r="JN8" s="310" t="s">
        <v>3467</v>
      </c>
      <c r="JO8" s="310"/>
      <c r="JP8" s="310" t="s">
        <v>3467</v>
      </c>
      <c r="JQ8" s="310"/>
      <c r="JR8" s="310" t="s">
        <v>3467</v>
      </c>
      <c r="JS8" s="310"/>
      <c r="JT8" s="310" t="s">
        <v>3467</v>
      </c>
      <c r="JU8" s="310"/>
      <c r="JV8" s="310" t="s">
        <v>3467</v>
      </c>
      <c r="JW8" s="310"/>
      <c r="JX8" s="310" t="s">
        <v>3467</v>
      </c>
      <c r="JY8" s="310"/>
      <c r="JZ8" s="310" t="s">
        <v>3467</v>
      </c>
      <c r="KA8" s="310"/>
      <c r="KB8" s="310" t="s">
        <v>3467</v>
      </c>
      <c r="KC8" s="310"/>
      <c r="KD8" s="310" t="s">
        <v>433</v>
      </c>
      <c r="KE8" s="310"/>
      <c r="KF8" s="310" t="s">
        <v>1741</v>
      </c>
      <c r="KG8" s="310"/>
      <c r="KH8" s="310" t="s">
        <v>1741</v>
      </c>
      <c r="KI8" s="310"/>
      <c r="KJ8" s="310" t="s">
        <v>1741</v>
      </c>
      <c r="KK8" s="310"/>
      <c r="KL8" s="310" t="s">
        <v>1741</v>
      </c>
      <c r="KM8" s="310"/>
      <c r="KN8" s="310" t="s">
        <v>1741</v>
      </c>
      <c r="KO8" s="310"/>
      <c r="KP8" s="310" t="s">
        <v>1741</v>
      </c>
      <c r="KQ8" s="310"/>
      <c r="KR8" s="310" t="s">
        <v>1741</v>
      </c>
      <c r="KS8" s="310"/>
      <c r="KT8" s="310" t="s">
        <v>1741</v>
      </c>
      <c r="KU8" s="310"/>
      <c r="KV8" s="310" t="s">
        <v>1741</v>
      </c>
      <c r="KW8" s="310"/>
      <c r="KX8" s="310" t="s">
        <v>1741</v>
      </c>
      <c r="KY8" s="310"/>
      <c r="KZ8" s="310" t="s">
        <v>1741</v>
      </c>
      <c r="LA8" s="310"/>
      <c r="LB8" s="310" t="s">
        <v>1741</v>
      </c>
      <c r="LC8" s="310"/>
      <c r="LD8" s="310" t="s">
        <v>1741</v>
      </c>
      <c r="LE8" s="310"/>
      <c r="LF8" s="310" t="s">
        <v>1741</v>
      </c>
      <c r="LG8" s="310"/>
      <c r="LH8" s="310" t="s">
        <v>1741</v>
      </c>
      <c r="LI8" s="339"/>
      <c r="LJ8" s="90"/>
      <c r="LK8" s="73"/>
    </row>
    <row r="9" spans="1:350" s="60" customFormat="1" ht="16.5" customHeight="1" x14ac:dyDescent="0.25">
      <c r="A9" s="311" t="s">
        <v>103</v>
      </c>
      <c r="B9" s="312"/>
      <c r="C9" s="312"/>
      <c r="D9" s="312"/>
      <c r="E9" s="312"/>
      <c r="F9" s="312"/>
      <c r="G9" s="313"/>
      <c r="H9" s="314">
        <v>5</v>
      </c>
      <c r="I9" s="315"/>
      <c r="J9" s="316">
        <v>30</v>
      </c>
      <c r="K9" s="315"/>
      <c r="L9" s="309">
        <v>40</v>
      </c>
      <c r="M9" s="309"/>
      <c r="N9" s="309">
        <v>20</v>
      </c>
      <c r="O9" s="309"/>
      <c r="P9" s="309">
        <v>0.04</v>
      </c>
      <c r="Q9" s="309"/>
      <c r="R9" s="309" t="s">
        <v>0</v>
      </c>
      <c r="S9" s="309"/>
      <c r="T9" s="309">
        <v>800</v>
      </c>
      <c r="U9" s="309"/>
      <c r="V9" s="309">
        <v>300</v>
      </c>
      <c r="W9" s="309"/>
      <c r="X9" s="309">
        <v>300</v>
      </c>
      <c r="Y9" s="309"/>
      <c r="Z9" s="309">
        <v>300</v>
      </c>
      <c r="AA9" s="309"/>
      <c r="AB9" s="309">
        <v>300</v>
      </c>
      <c r="AC9" s="309"/>
      <c r="AD9" s="309">
        <v>400</v>
      </c>
      <c r="AE9" s="309"/>
      <c r="AF9" s="309">
        <v>400</v>
      </c>
      <c r="AG9" s="309"/>
      <c r="AH9" s="309">
        <v>400</v>
      </c>
      <c r="AI9" s="309"/>
      <c r="AJ9" s="309">
        <v>400</v>
      </c>
      <c r="AK9" s="309"/>
      <c r="AL9" s="309" t="s">
        <v>104</v>
      </c>
      <c r="AM9" s="309"/>
      <c r="AN9" s="309" t="s">
        <v>104</v>
      </c>
      <c r="AO9" s="309"/>
      <c r="AP9" s="309" t="s">
        <v>104</v>
      </c>
      <c r="AQ9" s="309"/>
      <c r="AR9" s="309" t="s">
        <v>104</v>
      </c>
      <c r="AS9" s="309"/>
      <c r="AT9" s="309">
        <v>500</v>
      </c>
      <c r="AU9" s="309"/>
      <c r="AV9" s="309">
        <v>500</v>
      </c>
      <c r="AW9" s="309"/>
      <c r="AX9" s="309">
        <v>500</v>
      </c>
      <c r="AY9" s="309"/>
      <c r="AZ9" s="309">
        <v>500</v>
      </c>
      <c r="BA9" s="309"/>
      <c r="BB9" s="309" t="s">
        <v>104</v>
      </c>
      <c r="BC9" s="309"/>
      <c r="BD9" s="309" t="s">
        <v>104</v>
      </c>
      <c r="BE9" s="309"/>
      <c r="BF9" s="309" t="s">
        <v>104</v>
      </c>
      <c r="BG9" s="309"/>
      <c r="BH9" s="309" t="s">
        <v>104</v>
      </c>
      <c r="BI9" s="309"/>
      <c r="BJ9" s="309">
        <v>10</v>
      </c>
      <c r="BK9" s="309"/>
      <c r="BL9" s="309">
        <v>10</v>
      </c>
      <c r="BM9" s="309"/>
      <c r="BN9" s="309">
        <v>17</v>
      </c>
      <c r="BO9" s="309"/>
      <c r="BP9" s="309" t="s">
        <v>0</v>
      </c>
      <c r="BQ9" s="309"/>
      <c r="BR9" s="309" t="s">
        <v>1295</v>
      </c>
      <c r="BS9" s="309"/>
      <c r="BT9" s="309" t="s">
        <v>1295</v>
      </c>
      <c r="BU9" s="309"/>
      <c r="BV9" s="309">
        <v>0.14000000000000001</v>
      </c>
      <c r="BW9" s="309"/>
      <c r="BX9" s="309">
        <v>80</v>
      </c>
      <c r="BY9" s="309"/>
      <c r="BZ9" s="309">
        <v>7.6</v>
      </c>
      <c r="CA9" s="309"/>
      <c r="CB9" s="309">
        <v>5</v>
      </c>
      <c r="CC9" s="309"/>
      <c r="CD9" s="309">
        <v>25</v>
      </c>
      <c r="CE9" s="309"/>
      <c r="CF9" s="309">
        <v>0.93</v>
      </c>
      <c r="CG9" s="309"/>
      <c r="CH9" s="309">
        <v>16</v>
      </c>
      <c r="CI9" s="309"/>
      <c r="CJ9" s="309">
        <v>28</v>
      </c>
      <c r="CK9" s="309"/>
      <c r="CL9" s="309">
        <v>190</v>
      </c>
      <c r="CM9" s="309"/>
      <c r="CN9" s="309" t="s">
        <v>1295</v>
      </c>
      <c r="CO9" s="309"/>
      <c r="CP9" s="309" t="s">
        <v>1295</v>
      </c>
      <c r="CQ9" s="309"/>
      <c r="CR9" s="309" t="s">
        <v>1295</v>
      </c>
      <c r="CS9" s="309"/>
      <c r="CT9" s="309">
        <v>10</v>
      </c>
      <c r="CU9" s="309"/>
      <c r="CV9" s="309">
        <v>5</v>
      </c>
      <c r="CW9" s="309"/>
      <c r="CX9" s="309">
        <v>5</v>
      </c>
      <c r="CY9" s="309"/>
      <c r="CZ9" s="309" t="s">
        <v>1295</v>
      </c>
      <c r="DA9" s="309"/>
      <c r="DB9" s="309">
        <v>2.8</v>
      </c>
      <c r="DC9" s="309"/>
      <c r="DD9" s="309">
        <v>5</v>
      </c>
      <c r="DE9" s="309"/>
      <c r="DF9" s="309">
        <v>7</v>
      </c>
      <c r="DG9" s="309"/>
      <c r="DH9" s="309">
        <v>70</v>
      </c>
      <c r="DI9" s="309"/>
      <c r="DJ9" s="309">
        <v>100</v>
      </c>
      <c r="DK9" s="309"/>
      <c r="DL9" s="309">
        <v>5</v>
      </c>
      <c r="DM9" s="309"/>
      <c r="DN9" s="309" t="s">
        <v>1295</v>
      </c>
      <c r="DO9" s="309"/>
      <c r="DP9" s="309" t="s">
        <v>1295</v>
      </c>
      <c r="DQ9" s="309"/>
      <c r="DR9" s="309" t="s">
        <v>1295</v>
      </c>
      <c r="DS9" s="309"/>
      <c r="DT9" s="309" t="s">
        <v>1295</v>
      </c>
      <c r="DU9" s="309"/>
      <c r="DV9" s="309" t="s">
        <v>1295</v>
      </c>
      <c r="DW9" s="309"/>
      <c r="DX9" s="309">
        <v>5600</v>
      </c>
      <c r="DY9" s="309"/>
      <c r="DZ9" s="309">
        <v>5</v>
      </c>
      <c r="EA9" s="309"/>
      <c r="EB9" s="309">
        <v>5</v>
      </c>
      <c r="EC9" s="309"/>
      <c r="ED9" s="309">
        <v>10</v>
      </c>
      <c r="EE9" s="309"/>
      <c r="EF9" s="309">
        <v>0.61</v>
      </c>
      <c r="EG9" s="309"/>
      <c r="EH9" s="309">
        <v>7.8E-2</v>
      </c>
      <c r="EI9" s="309"/>
      <c r="EJ9" s="309">
        <v>5</v>
      </c>
      <c r="EK9" s="309"/>
      <c r="EL9" s="309">
        <v>11</v>
      </c>
      <c r="EM9" s="309"/>
      <c r="EN9" s="309">
        <v>5</v>
      </c>
      <c r="EO9" s="309"/>
      <c r="EP9" s="309">
        <v>5</v>
      </c>
      <c r="EQ9" s="309"/>
      <c r="ER9" s="309" t="s">
        <v>1295</v>
      </c>
      <c r="ES9" s="309"/>
      <c r="ET9" s="309">
        <v>0.6</v>
      </c>
      <c r="EU9" s="309"/>
      <c r="EV9" s="309">
        <v>2</v>
      </c>
      <c r="EW9" s="309"/>
      <c r="EX9" s="309" t="s">
        <v>1295</v>
      </c>
      <c r="EY9" s="309"/>
      <c r="EZ9" s="309" t="s">
        <v>1295</v>
      </c>
      <c r="FA9" s="309"/>
      <c r="FB9" s="309" t="s">
        <v>1295</v>
      </c>
      <c r="FC9" s="309"/>
      <c r="FD9" s="309" t="s">
        <v>1295</v>
      </c>
      <c r="FE9" s="309"/>
      <c r="FF9" s="309">
        <v>70</v>
      </c>
      <c r="FG9" s="309"/>
      <c r="FH9" s="309">
        <v>10</v>
      </c>
      <c r="FI9" s="309"/>
      <c r="FJ9" s="309">
        <v>5</v>
      </c>
      <c r="FK9" s="309"/>
      <c r="FL9" s="309">
        <v>5</v>
      </c>
      <c r="FM9" s="309"/>
      <c r="FN9" s="309">
        <v>10</v>
      </c>
      <c r="FO9" s="309"/>
      <c r="FP9" s="309">
        <v>1.9</v>
      </c>
      <c r="FQ9" s="309"/>
      <c r="FR9" s="309">
        <v>4.9000000000000004</v>
      </c>
      <c r="FS9" s="309"/>
      <c r="FT9" s="309">
        <v>0.3</v>
      </c>
      <c r="FU9" s="309"/>
      <c r="FV9" s="309">
        <v>120</v>
      </c>
      <c r="FW9" s="309"/>
      <c r="FX9" s="309">
        <v>14</v>
      </c>
      <c r="FY9" s="309"/>
      <c r="FZ9" s="309">
        <v>0.25</v>
      </c>
      <c r="GA9" s="309"/>
      <c r="GB9" s="309">
        <v>0.05</v>
      </c>
      <c r="GC9" s="309"/>
      <c r="GD9" s="309" t="s">
        <v>0</v>
      </c>
      <c r="GE9" s="309"/>
      <c r="GF9" s="309">
        <v>0.18</v>
      </c>
      <c r="GG9" s="309"/>
      <c r="GH9" s="309">
        <v>10</v>
      </c>
      <c r="GI9" s="309"/>
      <c r="GJ9" s="309" t="s">
        <v>0</v>
      </c>
      <c r="GK9" s="309"/>
      <c r="GL9" s="309">
        <v>0.17</v>
      </c>
      <c r="GM9" s="309"/>
      <c r="GN9" s="309" t="s">
        <v>0</v>
      </c>
      <c r="GO9" s="309"/>
      <c r="GP9" s="309" t="s">
        <v>0</v>
      </c>
      <c r="GQ9" s="309"/>
      <c r="GR9" s="309" t="s">
        <v>0</v>
      </c>
      <c r="GS9" s="309"/>
      <c r="GT9" s="309" t="s">
        <v>0</v>
      </c>
      <c r="GU9" s="309"/>
      <c r="GV9" s="309" t="s">
        <v>0</v>
      </c>
      <c r="GW9" s="309"/>
      <c r="GX9" s="309" t="s">
        <v>0</v>
      </c>
      <c r="GY9" s="309"/>
      <c r="GZ9" s="309">
        <v>15</v>
      </c>
      <c r="HA9" s="309"/>
      <c r="HB9" s="309">
        <v>13</v>
      </c>
      <c r="HC9" s="309"/>
      <c r="HD9" s="309">
        <v>0.02</v>
      </c>
      <c r="HE9" s="309"/>
      <c r="HF9" s="309" t="s">
        <v>0</v>
      </c>
      <c r="HG9" s="309"/>
      <c r="HH9" s="309" t="s">
        <v>0</v>
      </c>
      <c r="HI9" s="309"/>
      <c r="HJ9" s="309">
        <v>2.7E-2</v>
      </c>
      <c r="HK9" s="309"/>
      <c r="HL9" s="309">
        <v>0.06</v>
      </c>
      <c r="HM9" s="309"/>
      <c r="HN9" s="309">
        <v>0.22</v>
      </c>
      <c r="HO9" s="309"/>
      <c r="HP9" s="309">
        <v>0.13</v>
      </c>
      <c r="HQ9" s="309"/>
      <c r="HR9" s="309">
        <v>0.4</v>
      </c>
      <c r="HS9" s="309"/>
      <c r="HT9" s="309" t="s">
        <v>0</v>
      </c>
      <c r="HU9" s="309"/>
      <c r="HV9" s="309">
        <v>1.4E-2</v>
      </c>
      <c r="HW9" s="309"/>
      <c r="HX9" s="309" t="s">
        <v>0</v>
      </c>
      <c r="HY9" s="309"/>
      <c r="HZ9" s="309">
        <v>3</v>
      </c>
      <c r="IA9" s="309"/>
      <c r="IB9" s="309" t="s">
        <v>0</v>
      </c>
      <c r="IC9" s="309"/>
      <c r="ID9" s="309">
        <v>1</v>
      </c>
      <c r="IE9" s="309"/>
      <c r="IF9" s="309" t="s">
        <v>0</v>
      </c>
      <c r="IG9" s="309"/>
      <c r="IH9" s="309" t="s">
        <v>0</v>
      </c>
      <c r="II9" s="309"/>
      <c r="IJ9" s="309">
        <v>2.1999999999999999E-2</v>
      </c>
      <c r="IK9" s="309"/>
      <c r="IL9" s="309">
        <v>210</v>
      </c>
      <c r="IM9" s="309"/>
      <c r="IN9" s="309">
        <v>1100</v>
      </c>
      <c r="IO9" s="309"/>
      <c r="IP9" s="309">
        <v>0.8</v>
      </c>
      <c r="IQ9" s="309"/>
      <c r="IR9" s="309">
        <v>3.9</v>
      </c>
      <c r="IS9" s="309"/>
      <c r="IT9" s="309">
        <v>2.9999999999999997E-4</v>
      </c>
      <c r="IU9" s="309"/>
      <c r="IV9" s="309">
        <v>0.2</v>
      </c>
      <c r="IW9" s="309"/>
      <c r="IX9" s="309" t="s">
        <v>0</v>
      </c>
      <c r="IY9" s="309"/>
      <c r="IZ9" s="309">
        <v>0.4</v>
      </c>
      <c r="JA9" s="309"/>
      <c r="JB9" s="309">
        <v>9.5000000000000001E-2</v>
      </c>
      <c r="JC9" s="309"/>
      <c r="JD9" s="309">
        <v>82</v>
      </c>
      <c r="JE9" s="309"/>
      <c r="JF9" s="309" t="s">
        <v>0</v>
      </c>
      <c r="JG9" s="309"/>
      <c r="JH9" s="309" t="s">
        <v>0</v>
      </c>
      <c r="JI9" s="309"/>
      <c r="JJ9" s="309" t="s">
        <v>0</v>
      </c>
      <c r="JK9" s="309"/>
      <c r="JL9" s="309" t="s">
        <v>0</v>
      </c>
      <c r="JM9" s="309"/>
      <c r="JN9" s="309">
        <v>17</v>
      </c>
      <c r="JO9" s="309"/>
      <c r="JP9" s="309">
        <v>0.14000000000000001</v>
      </c>
      <c r="JQ9" s="309"/>
      <c r="JR9" s="309" t="s">
        <v>0</v>
      </c>
      <c r="JS9" s="309"/>
      <c r="JT9" s="309">
        <v>1</v>
      </c>
      <c r="JU9" s="309"/>
      <c r="JV9" s="309">
        <v>2.2999999999999998</v>
      </c>
      <c r="JW9" s="309"/>
      <c r="JX9" s="309">
        <v>58</v>
      </c>
      <c r="JY9" s="309"/>
      <c r="JZ9" s="309">
        <v>4.5999999999999996</v>
      </c>
      <c r="KA9" s="309"/>
      <c r="KB9" s="309" t="s">
        <v>0</v>
      </c>
      <c r="KC9" s="309"/>
      <c r="KD9" s="309">
        <v>5.6</v>
      </c>
      <c r="KE9" s="309"/>
      <c r="KF9" s="309">
        <v>15</v>
      </c>
      <c r="KG9" s="309"/>
      <c r="KH9" s="309">
        <v>13</v>
      </c>
      <c r="KI9" s="309"/>
      <c r="KJ9" s="309">
        <v>0.02</v>
      </c>
      <c r="KK9" s="309"/>
      <c r="KL9" s="309">
        <v>2.7E-2</v>
      </c>
      <c r="KM9" s="309"/>
      <c r="KN9" s="309">
        <v>0.06</v>
      </c>
      <c r="KO9" s="309"/>
      <c r="KP9" s="309">
        <v>0.22</v>
      </c>
      <c r="KQ9" s="309"/>
      <c r="KR9" s="309">
        <v>0.13</v>
      </c>
      <c r="KS9" s="309"/>
      <c r="KT9" s="309">
        <v>0.4</v>
      </c>
      <c r="KU9" s="309"/>
      <c r="KV9" s="309">
        <v>1</v>
      </c>
      <c r="KW9" s="309"/>
      <c r="KX9" s="309">
        <v>2.1999999999999999E-2</v>
      </c>
      <c r="KY9" s="309"/>
      <c r="KZ9" s="309">
        <v>0.8</v>
      </c>
      <c r="LA9" s="309"/>
      <c r="LB9" s="309">
        <v>3.9</v>
      </c>
      <c r="LC9" s="309"/>
      <c r="LD9" s="309">
        <v>9.5000000000000001E-2</v>
      </c>
      <c r="LE9" s="309"/>
      <c r="LF9" s="309">
        <v>2.2999999999999998</v>
      </c>
      <c r="LG9" s="309"/>
      <c r="LH9" s="309">
        <v>4.5999999999999996</v>
      </c>
      <c r="LI9" s="340"/>
      <c r="LJ9" s="154"/>
      <c r="LK9" s="86"/>
    </row>
    <row r="10" spans="1:350" ht="21" customHeight="1" x14ac:dyDescent="0.25">
      <c r="A10" s="303" t="s">
        <v>477</v>
      </c>
      <c r="B10" s="304"/>
      <c r="C10" s="304"/>
      <c r="D10" s="304"/>
      <c r="E10" s="304"/>
      <c r="F10" s="304"/>
      <c r="G10" s="305"/>
      <c r="H10" s="306" t="s">
        <v>105</v>
      </c>
      <c r="I10" s="307"/>
      <c r="J10" s="308" t="s">
        <v>105</v>
      </c>
      <c r="K10" s="307"/>
      <c r="L10" s="302" t="s">
        <v>105</v>
      </c>
      <c r="M10" s="302"/>
      <c r="N10" s="302" t="s">
        <v>105</v>
      </c>
      <c r="O10" s="302"/>
      <c r="P10" s="302" t="s">
        <v>105</v>
      </c>
      <c r="Q10" s="302"/>
      <c r="R10" s="302" t="s">
        <v>105</v>
      </c>
      <c r="S10" s="302"/>
      <c r="T10" s="302" t="s">
        <v>105</v>
      </c>
      <c r="U10" s="302"/>
      <c r="V10" s="302" t="s">
        <v>105</v>
      </c>
      <c r="W10" s="302"/>
      <c r="X10" s="302" t="s">
        <v>105</v>
      </c>
      <c r="Y10" s="302"/>
      <c r="Z10" s="302" t="s">
        <v>105</v>
      </c>
      <c r="AA10" s="302"/>
      <c r="AB10" s="302" t="s">
        <v>105</v>
      </c>
      <c r="AC10" s="302"/>
      <c r="AD10" s="302" t="s">
        <v>105</v>
      </c>
      <c r="AE10" s="302"/>
      <c r="AF10" s="302" t="s">
        <v>105</v>
      </c>
      <c r="AG10" s="302"/>
      <c r="AH10" s="302" t="s">
        <v>105</v>
      </c>
      <c r="AI10" s="302"/>
      <c r="AJ10" s="302" t="s">
        <v>105</v>
      </c>
      <c r="AK10" s="302"/>
      <c r="AL10" s="302" t="s">
        <v>105</v>
      </c>
      <c r="AM10" s="302"/>
      <c r="AN10" s="302" t="s">
        <v>105</v>
      </c>
      <c r="AO10" s="302"/>
      <c r="AP10" s="302" t="s">
        <v>105</v>
      </c>
      <c r="AQ10" s="302"/>
      <c r="AR10" s="302" t="s">
        <v>105</v>
      </c>
      <c r="AS10" s="302"/>
      <c r="AT10" s="302" t="s">
        <v>105</v>
      </c>
      <c r="AU10" s="302"/>
      <c r="AV10" s="302" t="s">
        <v>105</v>
      </c>
      <c r="AW10" s="302"/>
      <c r="AX10" s="302" t="s">
        <v>105</v>
      </c>
      <c r="AY10" s="302"/>
      <c r="AZ10" s="302" t="s">
        <v>105</v>
      </c>
      <c r="BA10" s="302"/>
      <c r="BB10" s="302" t="s">
        <v>105</v>
      </c>
      <c r="BC10" s="302"/>
      <c r="BD10" s="302" t="s">
        <v>105</v>
      </c>
      <c r="BE10" s="302"/>
      <c r="BF10" s="302" t="s">
        <v>105</v>
      </c>
      <c r="BG10" s="302"/>
      <c r="BH10" s="302" t="s">
        <v>105</v>
      </c>
      <c r="BI10" s="302"/>
      <c r="BJ10" s="302" t="s">
        <v>105</v>
      </c>
      <c r="BK10" s="302"/>
      <c r="BL10" s="302" t="s">
        <v>105</v>
      </c>
      <c r="BM10" s="302"/>
      <c r="BN10" s="302" t="s">
        <v>105</v>
      </c>
      <c r="BO10" s="302"/>
      <c r="BP10" s="302" t="s">
        <v>105</v>
      </c>
      <c r="BQ10" s="302"/>
      <c r="BR10" s="302" t="s">
        <v>105</v>
      </c>
      <c r="BS10" s="302"/>
      <c r="BT10" s="302" t="s">
        <v>105</v>
      </c>
      <c r="BU10" s="302"/>
      <c r="BV10" s="302" t="s">
        <v>105</v>
      </c>
      <c r="BW10" s="302"/>
      <c r="BX10" s="302" t="s">
        <v>105</v>
      </c>
      <c r="BY10" s="302"/>
      <c r="BZ10" s="302" t="s">
        <v>105</v>
      </c>
      <c r="CA10" s="302"/>
      <c r="CB10" s="302" t="s">
        <v>105</v>
      </c>
      <c r="CC10" s="302"/>
      <c r="CD10" s="302" t="s">
        <v>105</v>
      </c>
      <c r="CE10" s="302"/>
      <c r="CF10" s="302" t="s">
        <v>105</v>
      </c>
      <c r="CG10" s="302"/>
      <c r="CH10" s="302" t="s">
        <v>105</v>
      </c>
      <c r="CI10" s="302"/>
      <c r="CJ10" s="302" t="s">
        <v>105</v>
      </c>
      <c r="CK10" s="302"/>
      <c r="CL10" s="302" t="s">
        <v>105</v>
      </c>
      <c r="CM10" s="302"/>
      <c r="CN10" s="302" t="s">
        <v>105</v>
      </c>
      <c r="CO10" s="302"/>
      <c r="CP10" s="302" t="s">
        <v>105</v>
      </c>
      <c r="CQ10" s="302"/>
      <c r="CR10" s="302" t="s">
        <v>105</v>
      </c>
      <c r="CS10" s="302"/>
      <c r="CT10" s="302" t="s">
        <v>105</v>
      </c>
      <c r="CU10" s="302"/>
      <c r="CV10" s="302" t="s">
        <v>105</v>
      </c>
      <c r="CW10" s="302"/>
      <c r="CX10" s="302" t="s">
        <v>105</v>
      </c>
      <c r="CY10" s="302"/>
      <c r="CZ10" s="302" t="s">
        <v>105</v>
      </c>
      <c r="DA10" s="302"/>
      <c r="DB10" s="302" t="s">
        <v>105</v>
      </c>
      <c r="DC10" s="302"/>
      <c r="DD10" s="302" t="s">
        <v>105</v>
      </c>
      <c r="DE10" s="302"/>
      <c r="DF10" s="302" t="s">
        <v>105</v>
      </c>
      <c r="DG10" s="302"/>
      <c r="DH10" s="302" t="s">
        <v>105</v>
      </c>
      <c r="DI10" s="302"/>
      <c r="DJ10" s="302" t="s">
        <v>105</v>
      </c>
      <c r="DK10" s="302"/>
      <c r="DL10" s="302" t="s">
        <v>105</v>
      </c>
      <c r="DM10" s="302"/>
      <c r="DN10" s="302" t="s">
        <v>105</v>
      </c>
      <c r="DO10" s="302"/>
      <c r="DP10" s="302" t="s">
        <v>105</v>
      </c>
      <c r="DQ10" s="302"/>
      <c r="DR10" s="302" t="s">
        <v>105</v>
      </c>
      <c r="DS10" s="302"/>
      <c r="DT10" s="302" t="s">
        <v>105</v>
      </c>
      <c r="DU10" s="302"/>
      <c r="DV10" s="302" t="s">
        <v>105</v>
      </c>
      <c r="DW10" s="302"/>
      <c r="DX10" s="302" t="s">
        <v>105</v>
      </c>
      <c r="DY10" s="302"/>
      <c r="DZ10" s="302" t="s">
        <v>105</v>
      </c>
      <c r="EA10" s="302"/>
      <c r="EB10" s="302" t="s">
        <v>105</v>
      </c>
      <c r="EC10" s="302"/>
      <c r="ED10" s="302" t="s">
        <v>105</v>
      </c>
      <c r="EE10" s="302"/>
      <c r="EF10" s="302" t="s">
        <v>105</v>
      </c>
      <c r="EG10" s="302"/>
      <c r="EH10" s="302" t="s">
        <v>105</v>
      </c>
      <c r="EI10" s="302"/>
      <c r="EJ10" s="302" t="s">
        <v>105</v>
      </c>
      <c r="EK10" s="302"/>
      <c r="EL10" s="302" t="s">
        <v>105</v>
      </c>
      <c r="EM10" s="302"/>
      <c r="EN10" s="302" t="s">
        <v>105</v>
      </c>
      <c r="EO10" s="302"/>
      <c r="EP10" s="302" t="s">
        <v>105</v>
      </c>
      <c r="EQ10" s="302"/>
      <c r="ER10" s="302" t="s">
        <v>105</v>
      </c>
      <c r="ES10" s="302"/>
      <c r="ET10" s="302" t="s">
        <v>105</v>
      </c>
      <c r="EU10" s="302"/>
      <c r="EV10" s="302" t="s">
        <v>105</v>
      </c>
      <c r="EW10" s="302"/>
      <c r="EX10" s="302" t="s">
        <v>105</v>
      </c>
      <c r="EY10" s="302"/>
      <c r="EZ10" s="302" t="s">
        <v>105</v>
      </c>
      <c r="FA10" s="302"/>
      <c r="FB10" s="302" t="s">
        <v>105</v>
      </c>
      <c r="FC10" s="302"/>
      <c r="FD10" s="302" t="s">
        <v>105</v>
      </c>
      <c r="FE10" s="302"/>
      <c r="FF10" s="302" t="s">
        <v>105</v>
      </c>
      <c r="FG10" s="302"/>
      <c r="FH10" s="302" t="s">
        <v>105</v>
      </c>
      <c r="FI10" s="302"/>
      <c r="FJ10" s="302" t="s">
        <v>105</v>
      </c>
      <c r="FK10" s="302"/>
      <c r="FL10" s="302" t="s">
        <v>105</v>
      </c>
      <c r="FM10" s="302"/>
      <c r="FN10" s="302" t="s">
        <v>105</v>
      </c>
      <c r="FO10" s="302"/>
      <c r="FP10" s="302" t="s">
        <v>105</v>
      </c>
      <c r="FQ10" s="302"/>
      <c r="FR10" s="302" t="s">
        <v>105</v>
      </c>
      <c r="FS10" s="302"/>
      <c r="FT10" s="302" t="s">
        <v>105</v>
      </c>
      <c r="FU10" s="302"/>
      <c r="FV10" s="302" t="s">
        <v>105</v>
      </c>
      <c r="FW10" s="302"/>
      <c r="FX10" s="302" t="s">
        <v>105</v>
      </c>
      <c r="FY10" s="302"/>
      <c r="FZ10" s="302" t="s">
        <v>105</v>
      </c>
      <c r="GA10" s="302"/>
      <c r="GB10" s="302" t="s">
        <v>105</v>
      </c>
      <c r="GC10" s="302"/>
      <c r="GD10" s="302" t="s">
        <v>105</v>
      </c>
      <c r="GE10" s="302"/>
      <c r="GF10" s="302" t="s">
        <v>105</v>
      </c>
      <c r="GG10" s="302"/>
      <c r="GH10" s="302" t="s">
        <v>105</v>
      </c>
      <c r="GI10" s="302"/>
      <c r="GJ10" s="302" t="s">
        <v>105</v>
      </c>
      <c r="GK10" s="302"/>
      <c r="GL10" s="302" t="s">
        <v>105</v>
      </c>
      <c r="GM10" s="302"/>
      <c r="GN10" s="302" t="s">
        <v>105</v>
      </c>
      <c r="GO10" s="302"/>
      <c r="GP10" s="302" t="s">
        <v>105</v>
      </c>
      <c r="GQ10" s="302"/>
      <c r="GR10" s="302" t="s">
        <v>105</v>
      </c>
      <c r="GS10" s="302"/>
      <c r="GT10" s="302" t="s">
        <v>105</v>
      </c>
      <c r="GU10" s="302"/>
      <c r="GV10" s="302" t="s">
        <v>105</v>
      </c>
      <c r="GW10" s="302"/>
      <c r="GX10" s="302" t="s">
        <v>105</v>
      </c>
      <c r="GY10" s="302"/>
      <c r="GZ10" s="302" t="s">
        <v>105</v>
      </c>
      <c r="HA10" s="302"/>
      <c r="HB10" s="302" t="s">
        <v>105</v>
      </c>
      <c r="HC10" s="302"/>
      <c r="HD10" s="302" t="s">
        <v>105</v>
      </c>
      <c r="HE10" s="302"/>
      <c r="HF10" s="302" t="s">
        <v>105</v>
      </c>
      <c r="HG10" s="302"/>
      <c r="HH10" s="302" t="s">
        <v>105</v>
      </c>
      <c r="HI10" s="302"/>
      <c r="HJ10" s="302" t="s">
        <v>105</v>
      </c>
      <c r="HK10" s="302"/>
      <c r="HL10" s="302" t="s">
        <v>105</v>
      </c>
      <c r="HM10" s="302"/>
      <c r="HN10" s="302" t="s">
        <v>105</v>
      </c>
      <c r="HO10" s="302"/>
      <c r="HP10" s="302" t="s">
        <v>105</v>
      </c>
      <c r="HQ10" s="302"/>
      <c r="HR10" s="302" t="s">
        <v>105</v>
      </c>
      <c r="HS10" s="302"/>
      <c r="HT10" s="302" t="s">
        <v>105</v>
      </c>
      <c r="HU10" s="302"/>
      <c r="HV10" s="302" t="s">
        <v>105</v>
      </c>
      <c r="HW10" s="302"/>
      <c r="HX10" s="302" t="s">
        <v>105</v>
      </c>
      <c r="HY10" s="302"/>
      <c r="HZ10" s="302" t="s">
        <v>105</v>
      </c>
      <c r="IA10" s="302"/>
      <c r="IB10" s="302" t="s">
        <v>105</v>
      </c>
      <c r="IC10" s="302"/>
      <c r="ID10" s="302" t="s">
        <v>105</v>
      </c>
      <c r="IE10" s="302"/>
      <c r="IF10" s="302" t="s">
        <v>105</v>
      </c>
      <c r="IG10" s="302"/>
      <c r="IH10" s="302" t="s">
        <v>105</v>
      </c>
      <c r="II10" s="302"/>
      <c r="IJ10" s="302" t="s">
        <v>105</v>
      </c>
      <c r="IK10" s="302"/>
      <c r="IL10" s="302" t="s">
        <v>105</v>
      </c>
      <c r="IM10" s="302"/>
      <c r="IN10" s="302" t="s">
        <v>105</v>
      </c>
      <c r="IO10" s="302"/>
      <c r="IP10" s="302" t="s">
        <v>105</v>
      </c>
      <c r="IQ10" s="302"/>
      <c r="IR10" s="302" t="s">
        <v>105</v>
      </c>
      <c r="IS10" s="302"/>
      <c r="IT10" s="302" t="s">
        <v>105</v>
      </c>
      <c r="IU10" s="302"/>
      <c r="IV10" s="302" t="s">
        <v>105</v>
      </c>
      <c r="IW10" s="302"/>
      <c r="IX10" s="302" t="s">
        <v>105</v>
      </c>
      <c r="IY10" s="302"/>
      <c r="IZ10" s="302" t="s">
        <v>105</v>
      </c>
      <c r="JA10" s="302"/>
      <c r="JB10" s="302" t="s">
        <v>105</v>
      </c>
      <c r="JC10" s="302"/>
      <c r="JD10" s="302" t="s">
        <v>105</v>
      </c>
      <c r="JE10" s="302"/>
      <c r="JF10" s="302" t="s">
        <v>105</v>
      </c>
      <c r="JG10" s="302"/>
      <c r="JH10" s="302" t="s">
        <v>105</v>
      </c>
      <c r="JI10" s="302"/>
      <c r="JJ10" s="302" t="s">
        <v>105</v>
      </c>
      <c r="JK10" s="302"/>
      <c r="JL10" s="302" t="s">
        <v>105</v>
      </c>
      <c r="JM10" s="302"/>
      <c r="JN10" s="302" t="s">
        <v>105</v>
      </c>
      <c r="JO10" s="302"/>
      <c r="JP10" s="302" t="s">
        <v>105</v>
      </c>
      <c r="JQ10" s="302"/>
      <c r="JR10" s="302" t="s">
        <v>105</v>
      </c>
      <c r="JS10" s="302"/>
      <c r="JT10" s="302" t="s">
        <v>105</v>
      </c>
      <c r="JU10" s="302"/>
      <c r="JV10" s="302" t="s">
        <v>105</v>
      </c>
      <c r="JW10" s="302"/>
      <c r="JX10" s="302" t="s">
        <v>105</v>
      </c>
      <c r="JY10" s="302"/>
      <c r="JZ10" s="302" t="s">
        <v>105</v>
      </c>
      <c r="KA10" s="302"/>
      <c r="KB10" s="302" t="s">
        <v>105</v>
      </c>
      <c r="KC10" s="302"/>
      <c r="KD10" s="302" t="s">
        <v>105</v>
      </c>
      <c r="KE10" s="302"/>
      <c r="KF10" s="302" t="s">
        <v>105</v>
      </c>
      <c r="KG10" s="302"/>
      <c r="KH10" s="302" t="s">
        <v>105</v>
      </c>
      <c r="KI10" s="302"/>
      <c r="KJ10" s="302" t="s">
        <v>105</v>
      </c>
      <c r="KK10" s="302"/>
      <c r="KL10" s="302" t="s">
        <v>105</v>
      </c>
      <c r="KM10" s="302"/>
      <c r="KN10" s="302" t="s">
        <v>105</v>
      </c>
      <c r="KO10" s="302"/>
      <c r="KP10" s="302" t="s">
        <v>105</v>
      </c>
      <c r="KQ10" s="302"/>
      <c r="KR10" s="302" t="s">
        <v>105</v>
      </c>
      <c r="KS10" s="302"/>
      <c r="KT10" s="302" t="s">
        <v>105</v>
      </c>
      <c r="KU10" s="302"/>
      <c r="KV10" s="302" t="s">
        <v>105</v>
      </c>
      <c r="KW10" s="302"/>
      <c r="KX10" s="302" t="s">
        <v>105</v>
      </c>
      <c r="KY10" s="302"/>
      <c r="KZ10" s="302" t="s">
        <v>105</v>
      </c>
      <c r="LA10" s="302"/>
      <c r="LB10" s="302" t="s">
        <v>105</v>
      </c>
      <c r="LC10" s="302"/>
      <c r="LD10" s="302" t="s">
        <v>105</v>
      </c>
      <c r="LE10" s="302"/>
      <c r="LF10" s="302" t="s">
        <v>105</v>
      </c>
      <c r="LG10" s="302"/>
      <c r="LH10" s="302" t="s">
        <v>105</v>
      </c>
      <c r="LI10" s="341"/>
      <c r="LJ10" s="89"/>
      <c r="LK10" s="72"/>
    </row>
    <row r="11" spans="1:350" ht="21" customHeight="1" x14ac:dyDescent="0.25">
      <c r="A11" s="162" t="s">
        <v>1</v>
      </c>
      <c r="B11" s="163" t="s">
        <v>106</v>
      </c>
      <c r="C11" s="163" t="s">
        <v>3</v>
      </c>
      <c r="D11" s="163" t="s">
        <v>5</v>
      </c>
      <c r="E11" s="164" t="s">
        <v>107</v>
      </c>
      <c r="F11" s="163" t="s">
        <v>108</v>
      </c>
      <c r="G11" s="168" t="s">
        <v>6</v>
      </c>
      <c r="H11" s="336" t="s">
        <v>7</v>
      </c>
      <c r="I11" s="335"/>
      <c r="J11" s="335" t="s">
        <v>7</v>
      </c>
      <c r="K11" s="335"/>
      <c r="L11" s="335" t="s">
        <v>7</v>
      </c>
      <c r="M11" s="335"/>
      <c r="N11" s="335" t="s">
        <v>7</v>
      </c>
      <c r="O11" s="335"/>
      <c r="P11" s="335" t="s">
        <v>7</v>
      </c>
      <c r="Q11" s="335"/>
      <c r="R11" s="335" t="s">
        <v>7</v>
      </c>
      <c r="S11" s="335"/>
      <c r="T11" s="335" t="s">
        <v>7</v>
      </c>
      <c r="U11" s="335"/>
      <c r="V11" s="335" t="s">
        <v>7</v>
      </c>
      <c r="W11" s="335"/>
      <c r="X11" s="335" t="s">
        <v>7</v>
      </c>
      <c r="Y11" s="335"/>
      <c r="Z11" s="335" t="s">
        <v>7</v>
      </c>
      <c r="AA11" s="335"/>
      <c r="AB11" s="335" t="s">
        <v>7</v>
      </c>
      <c r="AC11" s="335"/>
      <c r="AD11" s="335" t="s">
        <v>7</v>
      </c>
      <c r="AE11" s="335"/>
      <c r="AF11" s="335" t="s">
        <v>7</v>
      </c>
      <c r="AG11" s="335"/>
      <c r="AH11" s="335" t="s">
        <v>7</v>
      </c>
      <c r="AI11" s="335"/>
      <c r="AJ11" s="335" t="s">
        <v>7</v>
      </c>
      <c r="AK11" s="335"/>
      <c r="AL11" s="335" t="s">
        <v>7</v>
      </c>
      <c r="AM11" s="335"/>
      <c r="AN11" s="335" t="s">
        <v>7</v>
      </c>
      <c r="AO11" s="335"/>
      <c r="AP11" s="335" t="s">
        <v>7</v>
      </c>
      <c r="AQ11" s="335"/>
      <c r="AR11" s="335" t="s">
        <v>7</v>
      </c>
      <c r="AS11" s="335"/>
      <c r="AT11" s="335" t="s">
        <v>7</v>
      </c>
      <c r="AU11" s="335"/>
      <c r="AV11" s="335" t="s">
        <v>7</v>
      </c>
      <c r="AW11" s="335"/>
      <c r="AX11" s="335" t="s">
        <v>7</v>
      </c>
      <c r="AY11" s="335"/>
      <c r="AZ11" s="335" t="s">
        <v>7</v>
      </c>
      <c r="BA11" s="335"/>
      <c r="BB11" s="335" t="s">
        <v>7</v>
      </c>
      <c r="BC11" s="335"/>
      <c r="BD11" s="335" t="s">
        <v>7</v>
      </c>
      <c r="BE11" s="335"/>
      <c r="BF11" s="335" t="s">
        <v>7</v>
      </c>
      <c r="BG11" s="335"/>
      <c r="BH11" s="335" t="s">
        <v>7</v>
      </c>
      <c r="BI11" s="335"/>
      <c r="BJ11" s="335" t="s">
        <v>7</v>
      </c>
      <c r="BK11" s="335"/>
      <c r="BL11" s="335" t="s">
        <v>7</v>
      </c>
      <c r="BM11" s="335"/>
      <c r="BN11" s="335" t="s">
        <v>7</v>
      </c>
      <c r="BO11" s="335"/>
      <c r="BP11" s="335" t="s">
        <v>7</v>
      </c>
      <c r="BQ11" s="335"/>
      <c r="BR11" s="335" t="s">
        <v>7</v>
      </c>
      <c r="BS11" s="335"/>
      <c r="BT11" s="335" t="s">
        <v>7</v>
      </c>
      <c r="BU11" s="335"/>
      <c r="BV11" s="335" t="s">
        <v>7</v>
      </c>
      <c r="BW11" s="335"/>
      <c r="BX11" s="335" t="s">
        <v>7</v>
      </c>
      <c r="BY11" s="335"/>
      <c r="BZ11" s="335" t="s">
        <v>7</v>
      </c>
      <c r="CA11" s="335"/>
      <c r="CB11" s="335" t="s">
        <v>7</v>
      </c>
      <c r="CC11" s="335"/>
      <c r="CD11" s="335" t="s">
        <v>7</v>
      </c>
      <c r="CE11" s="335"/>
      <c r="CF11" s="335" t="s">
        <v>7</v>
      </c>
      <c r="CG11" s="335"/>
      <c r="CH11" s="335" t="s">
        <v>7</v>
      </c>
      <c r="CI11" s="335"/>
      <c r="CJ11" s="335" t="s">
        <v>7</v>
      </c>
      <c r="CK11" s="335"/>
      <c r="CL11" s="335" t="s">
        <v>7</v>
      </c>
      <c r="CM11" s="335"/>
      <c r="CN11" s="335" t="s">
        <v>7</v>
      </c>
      <c r="CO11" s="335"/>
      <c r="CP11" s="335" t="s">
        <v>7</v>
      </c>
      <c r="CQ11" s="335"/>
      <c r="CR11" s="335" t="s">
        <v>7</v>
      </c>
      <c r="CS11" s="335"/>
      <c r="CT11" s="335" t="s">
        <v>7</v>
      </c>
      <c r="CU11" s="335"/>
      <c r="CV11" s="335" t="s">
        <v>7</v>
      </c>
      <c r="CW11" s="335"/>
      <c r="CX11" s="335" t="s">
        <v>7</v>
      </c>
      <c r="CY11" s="335"/>
      <c r="CZ11" s="335" t="s">
        <v>7</v>
      </c>
      <c r="DA11" s="335"/>
      <c r="DB11" s="335" t="s">
        <v>7</v>
      </c>
      <c r="DC11" s="335"/>
      <c r="DD11" s="335" t="s">
        <v>7</v>
      </c>
      <c r="DE11" s="335"/>
      <c r="DF11" s="335" t="s">
        <v>7</v>
      </c>
      <c r="DG11" s="335"/>
      <c r="DH11" s="335" t="s">
        <v>7</v>
      </c>
      <c r="DI11" s="335"/>
      <c r="DJ11" s="335" t="s">
        <v>7</v>
      </c>
      <c r="DK11" s="335"/>
      <c r="DL11" s="335" t="s">
        <v>7</v>
      </c>
      <c r="DM11" s="335"/>
      <c r="DN11" s="335" t="s">
        <v>7</v>
      </c>
      <c r="DO11" s="335"/>
      <c r="DP11" s="335" t="s">
        <v>7</v>
      </c>
      <c r="DQ11" s="335"/>
      <c r="DR11" s="335" t="s">
        <v>7</v>
      </c>
      <c r="DS11" s="335"/>
      <c r="DT11" s="335" t="s">
        <v>7</v>
      </c>
      <c r="DU11" s="335"/>
      <c r="DV11" s="335" t="s">
        <v>7</v>
      </c>
      <c r="DW11" s="335"/>
      <c r="DX11" s="335" t="s">
        <v>7</v>
      </c>
      <c r="DY11" s="335"/>
      <c r="DZ11" s="335" t="s">
        <v>7</v>
      </c>
      <c r="EA11" s="335"/>
      <c r="EB11" s="335" t="s">
        <v>7</v>
      </c>
      <c r="EC11" s="335"/>
      <c r="ED11" s="335" t="s">
        <v>7</v>
      </c>
      <c r="EE11" s="335"/>
      <c r="EF11" s="335" t="s">
        <v>7</v>
      </c>
      <c r="EG11" s="335"/>
      <c r="EH11" s="335" t="s">
        <v>7</v>
      </c>
      <c r="EI11" s="335"/>
      <c r="EJ11" s="335" t="s">
        <v>7</v>
      </c>
      <c r="EK11" s="335"/>
      <c r="EL11" s="335" t="s">
        <v>7</v>
      </c>
      <c r="EM11" s="335"/>
      <c r="EN11" s="335" t="s">
        <v>7</v>
      </c>
      <c r="EO11" s="335"/>
      <c r="EP11" s="335" t="s">
        <v>7</v>
      </c>
      <c r="EQ11" s="335"/>
      <c r="ER11" s="335" t="s">
        <v>7</v>
      </c>
      <c r="ES11" s="335"/>
      <c r="ET11" s="335" t="s">
        <v>7</v>
      </c>
      <c r="EU11" s="335"/>
      <c r="EV11" s="335" t="s">
        <v>7</v>
      </c>
      <c r="EW11" s="335"/>
      <c r="EX11" s="335" t="s">
        <v>7</v>
      </c>
      <c r="EY11" s="335"/>
      <c r="EZ11" s="335" t="s">
        <v>7</v>
      </c>
      <c r="FA11" s="335"/>
      <c r="FB11" s="335" t="s">
        <v>7</v>
      </c>
      <c r="FC11" s="335"/>
      <c r="FD11" s="335" t="s">
        <v>7</v>
      </c>
      <c r="FE11" s="335"/>
      <c r="FF11" s="335" t="s">
        <v>7</v>
      </c>
      <c r="FG11" s="335"/>
      <c r="FH11" s="335" t="s">
        <v>7</v>
      </c>
      <c r="FI11" s="335"/>
      <c r="FJ11" s="335" t="s">
        <v>7</v>
      </c>
      <c r="FK11" s="335"/>
      <c r="FL11" s="335" t="s">
        <v>7</v>
      </c>
      <c r="FM11" s="335"/>
      <c r="FN11" s="335" t="s">
        <v>7</v>
      </c>
      <c r="FO11" s="335"/>
      <c r="FP11" s="335" t="s">
        <v>7</v>
      </c>
      <c r="FQ11" s="335"/>
      <c r="FR11" s="335" t="s">
        <v>7</v>
      </c>
      <c r="FS11" s="335"/>
      <c r="FT11" s="335" t="s">
        <v>7</v>
      </c>
      <c r="FU11" s="335"/>
      <c r="FV11" s="335" t="s">
        <v>7</v>
      </c>
      <c r="FW11" s="335"/>
      <c r="FX11" s="335" t="s">
        <v>7</v>
      </c>
      <c r="FY11" s="335"/>
      <c r="FZ11" s="335" t="s">
        <v>7</v>
      </c>
      <c r="GA11" s="335"/>
      <c r="GB11" s="335" t="s">
        <v>7</v>
      </c>
      <c r="GC11" s="335"/>
      <c r="GD11" s="335" t="s">
        <v>7</v>
      </c>
      <c r="GE11" s="335"/>
      <c r="GF11" s="335" t="s">
        <v>7</v>
      </c>
      <c r="GG11" s="335"/>
      <c r="GH11" s="335" t="s">
        <v>7</v>
      </c>
      <c r="GI11" s="335"/>
      <c r="GJ11" s="335" t="s">
        <v>7</v>
      </c>
      <c r="GK11" s="335"/>
      <c r="GL11" s="335" t="s">
        <v>7</v>
      </c>
      <c r="GM11" s="335"/>
      <c r="GN11" s="335" t="s">
        <v>7</v>
      </c>
      <c r="GO11" s="335"/>
      <c r="GP11" s="335" t="s">
        <v>7</v>
      </c>
      <c r="GQ11" s="335"/>
      <c r="GR11" s="335" t="s">
        <v>7</v>
      </c>
      <c r="GS11" s="335"/>
      <c r="GT11" s="335" t="s">
        <v>7</v>
      </c>
      <c r="GU11" s="335"/>
      <c r="GV11" s="335" t="s">
        <v>7</v>
      </c>
      <c r="GW11" s="335"/>
      <c r="GX11" s="335" t="s">
        <v>7</v>
      </c>
      <c r="GY11" s="335"/>
      <c r="GZ11" s="335" t="s">
        <v>7</v>
      </c>
      <c r="HA11" s="335"/>
      <c r="HB11" s="335" t="s">
        <v>7</v>
      </c>
      <c r="HC11" s="335"/>
      <c r="HD11" s="335" t="s">
        <v>7</v>
      </c>
      <c r="HE11" s="335"/>
      <c r="HF11" s="335" t="s">
        <v>7</v>
      </c>
      <c r="HG11" s="335"/>
      <c r="HH11" s="335" t="s">
        <v>7</v>
      </c>
      <c r="HI11" s="335"/>
      <c r="HJ11" s="335" t="s">
        <v>7</v>
      </c>
      <c r="HK11" s="335"/>
      <c r="HL11" s="335" t="s">
        <v>7</v>
      </c>
      <c r="HM11" s="335"/>
      <c r="HN11" s="335" t="s">
        <v>7</v>
      </c>
      <c r="HO11" s="335"/>
      <c r="HP11" s="335" t="s">
        <v>7</v>
      </c>
      <c r="HQ11" s="335"/>
      <c r="HR11" s="335" t="s">
        <v>7</v>
      </c>
      <c r="HS11" s="335"/>
      <c r="HT11" s="335" t="s">
        <v>7</v>
      </c>
      <c r="HU11" s="335"/>
      <c r="HV11" s="335" t="s">
        <v>7</v>
      </c>
      <c r="HW11" s="335"/>
      <c r="HX11" s="335" t="s">
        <v>7</v>
      </c>
      <c r="HY11" s="335"/>
      <c r="HZ11" s="335" t="s">
        <v>7</v>
      </c>
      <c r="IA11" s="335"/>
      <c r="IB11" s="335" t="s">
        <v>7</v>
      </c>
      <c r="IC11" s="335"/>
      <c r="ID11" s="335" t="s">
        <v>7</v>
      </c>
      <c r="IE11" s="335"/>
      <c r="IF11" s="335" t="s">
        <v>7</v>
      </c>
      <c r="IG11" s="335"/>
      <c r="IH11" s="335" t="s">
        <v>7</v>
      </c>
      <c r="II11" s="335"/>
      <c r="IJ11" s="335" t="s">
        <v>7</v>
      </c>
      <c r="IK11" s="335"/>
      <c r="IL11" s="335" t="s">
        <v>7</v>
      </c>
      <c r="IM11" s="335"/>
      <c r="IN11" s="335" t="s">
        <v>7</v>
      </c>
      <c r="IO11" s="335"/>
      <c r="IP11" s="335" t="s">
        <v>7</v>
      </c>
      <c r="IQ11" s="335"/>
      <c r="IR11" s="335" t="s">
        <v>7</v>
      </c>
      <c r="IS11" s="335"/>
      <c r="IT11" s="335" t="s">
        <v>7</v>
      </c>
      <c r="IU11" s="335"/>
      <c r="IV11" s="335" t="s">
        <v>7</v>
      </c>
      <c r="IW11" s="335"/>
      <c r="IX11" s="335" t="s">
        <v>7</v>
      </c>
      <c r="IY11" s="335"/>
      <c r="IZ11" s="335" t="s">
        <v>7</v>
      </c>
      <c r="JA11" s="335"/>
      <c r="JB11" s="335" t="s">
        <v>7</v>
      </c>
      <c r="JC11" s="335"/>
      <c r="JD11" s="335" t="s">
        <v>7</v>
      </c>
      <c r="JE11" s="335"/>
      <c r="JF11" s="335" t="s">
        <v>7</v>
      </c>
      <c r="JG11" s="335"/>
      <c r="JH11" s="335" t="s">
        <v>7</v>
      </c>
      <c r="JI11" s="335"/>
      <c r="JJ11" s="335" t="s">
        <v>7</v>
      </c>
      <c r="JK11" s="335"/>
      <c r="JL11" s="335" t="s">
        <v>7</v>
      </c>
      <c r="JM11" s="335"/>
      <c r="JN11" s="335" t="s">
        <v>7</v>
      </c>
      <c r="JO11" s="335"/>
      <c r="JP11" s="335" t="s">
        <v>7</v>
      </c>
      <c r="JQ11" s="335"/>
      <c r="JR11" s="335" t="s">
        <v>7</v>
      </c>
      <c r="JS11" s="335"/>
      <c r="JT11" s="335" t="s">
        <v>7</v>
      </c>
      <c r="JU11" s="335"/>
      <c r="JV11" s="335" t="s">
        <v>7</v>
      </c>
      <c r="JW11" s="335"/>
      <c r="JX11" s="335" t="s">
        <v>7</v>
      </c>
      <c r="JY11" s="335"/>
      <c r="JZ11" s="335" t="s">
        <v>7</v>
      </c>
      <c r="KA11" s="335"/>
      <c r="KB11" s="335" t="s">
        <v>7</v>
      </c>
      <c r="KC11" s="335"/>
      <c r="KD11" s="335" t="s">
        <v>7</v>
      </c>
      <c r="KE11" s="335"/>
      <c r="KF11" s="335" t="s">
        <v>7</v>
      </c>
      <c r="KG11" s="335"/>
      <c r="KH11" s="335" t="s">
        <v>7</v>
      </c>
      <c r="KI11" s="335"/>
      <c r="KJ11" s="335" t="s">
        <v>7</v>
      </c>
      <c r="KK11" s="335"/>
      <c r="KL11" s="335" t="s">
        <v>7</v>
      </c>
      <c r="KM11" s="335"/>
      <c r="KN11" s="335" t="s">
        <v>7</v>
      </c>
      <c r="KO11" s="335"/>
      <c r="KP11" s="335" t="s">
        <v>7</v>
      </c>
      <c r="KQ11" s="335"/>
      <c r="KR11" s="335" t="s">
        <v>7</v>
      </c>
      <c r="KS11" s="335"/>
      <c r="KT11" s="335" t="s">
        <v>7</v>
      </c>
      <c r="KU11" s="335"/>
      <c r="KV11" s="335" t="s">
        <v>7</v>
      </c>
      <c r="KW11" s="335"/>
      <c r="KX11" s="335" t="s">
        <v>7</v>
      </c>
      <c r="KY11" s="335"/>
      <c r="KZ11" s="335" t="s">
        <v>7</v>
      </c>
      <c r="LA11" s="335"/>
      <c r="LB11" s="335" t="s">
        <v>7</v>
      </c>
      <c r="LC11" s="335"/>
      <c r="LD11" s="335" t="s">
        <v>7</v>
      </c>
      <c r="LE11" s="335"/>
      <c r="LF11" s="335" t="s">
        <v>7</v>
      </c>
      <c r="LG11" s="335"/>
      <c r="LH11" s="335" t="s">
        <v>7</v>
      </c>
      <c r="LI11" s="337"/>
      <c r="LJ11" s="170" t="s">
        <v>4</v>
      </c>
      <c r="LK11" s="91" t="s">
        <v>1867</v>
      </c>
    </row>
    <row r="12" spans="1:350" ht="15" x14ac:dyDescent="0.25">
      <c r="A12" s="224" t="s">
        <v>290</v>
      </c>
      <c r="B12" s="225" t="s">
        <v>8</v>
      </c>
      <c r="C12" s="226" t="s">
        <v>10</v>
      </c>
      <c r="D12" s="226" t="s">
        <v>291</v>
      </c>
      <c r="E12" s="227">
        <v>44473</v>
      </c>
      <c r="F12" s="226" t="s">
        <v>9</v>
      </c>
      <c r="G12" s="228" t="s">
        <v>18</v>
      </c>
      <c r="H12" s="196" t="s">
        <v>470</v>
      </c>
      <c r="I12" s="186"/>
      <c r="J12" s="185" t="s">
        <v>470</v>
      </c>
      <c r="K12" s="186"/>
      <c r="L12" s="185" t="s">
        <v>470</v>
      </c>
      <c r="M12" s="186"/>
      <c r="N12" s="185" t="s">
        <v>470</v>
      </c>
      <c r="O12" s="186"/>
      <c r="P12" s="185" t="s">
        <v>470</v>
      </c>
      <c r="Q12" s="186"/>
      <c r="R12" s="185" t="s">
        <v>470</v>
      </c>
      <c r="S12" s="186"/>
      <c r="T12" s="185" t="s">
        <v>470</v>
      </c>
      <c r="U12" s="186"/>
      <c r="V12" s="185" t="s">
        <v>470</v>
      </c>
      <c r="W12" s="186"/>
      <c r="X12" s="185" t="s">
        <v>470</v>
      </c>
      <c r="Y12" s="186"/>
      <c r="Z12" s="185" t="s">
        <v>470</v>
      </c>
      <c r="AA12" s="186"/>
      <c r="AB12" s="185" t="s">
        <v>470</v>
      </c>
      <c r="AC12" s="186"/>
      <c r="AD12" s="185" t="s">
        <v>470</v>
      </c>
      <c r="AE12" s="186"/>
      <c r="AF12" s="185" t="s">
        <v>470</v>
      </c>
      <c r="AG12" s="186"/>
      <c r="AH12" s="185" t="s">
        <v>470</v>
      </c>
      <c r="AI12" s="186"/>
      <c r="AJ12" s="185" t="s">
        <v>470</v>
      </c>
      <c r="AK12" s="186"/>
      <c r="AL12" s="185" t="s">
        <v>470</v>
      </c>
      <c r="AM12" s="186"/>
      <c r="AN12" s="185" t="s">
        <v>470</v>
      </c>
      <c r="AO12" s="186"/>
      <c r="AP12" s="185" t="s">
        <v>470</v>
      </c>
      <c r="AQ12" s="186"/>
      <c r="AR12" s="185" t="s">
        <v>470</v>
      </c>
      <c r="AS12" s="186"/>
      <c r="AT12" s="185" t="s">
        <v>470</v>
      </c>
      <c r="AU12" s="186"/>
      <c r="AV12" s="185" t="s">
        <v>470</v>
      </c>
      <c r="AW12" s="186"/>
      <c r="AX12" s="185" t="s">
        <v>470</v>
      </c>
      <c r="AY12" s="186"/>
      <c r="AZ12" s="185" t="s">
        <v>470</v>
      </c>
      <c r="BA12" s="186"/>
      <c r="BB12" s="185" t="s">
        <v>470</v>
      </c>
      <c r="BC12" s="186"/>
      <c r="BD12" s="185" t="s">
        <v>470</v>
      </c>
      <c r="BE12" s="186"/>
      <c r="BF12" s="185" t="s">
        <v>470</v>
      </c>
      <c r="BG12" s="186"/>
      <c r="BH12" s="185" t="s">
        <v>470</v>
      </c>
      <c r="BI12" s="186"/>
      <c r="BJ12" s="185" t="s">
        <v>470</v>
      </c>
      <c r="BK12" s="186"/>
      <c r="BL12" s="185" t="s">
        <v>470</v>
      </c>
      <c r="BM12" s="186"/>
      <c r="BN12" s="185" t="s">
        <v>470</v>
      </c>
      <c r="BO12" s="186"/>
      <c r="BP12" s="189">
        <v>5300</v>
      </c>
      <c r="BQ12" s="191"/>
      <c r="BR12" s="185" t="s">
        <v>470</v>
      </c>
      <c r="BS12" s="186"/>
      <c r="BT12" s="185" t="s">
        <v>470</v>
      </c>
      <c r="BU12" s="186"/>
      <c r="BV12" s="185" t="s">
        <v>470</v>
      </c>
      <c r="BW12" s="186"/>
      <c r="BX12" s="185" t="s">
        <v>470</v>
      </c>
      <c r="BY12" s="186"/>
      <c r="BZ12" s="185" t="s">
        <v>470</v>
      </c>
      <c r="CA12" s="186"/>
      <c r="CB12" s="185" t="s">
        <v>470</v>
      </c>
      <c r="CC12" s="186"/>
      <c r="CD12" s="185" t="s">
        <v>470</v>
      </c>
      <c r="CE12" s="186"/>
      <c r="CF12" s="185" t="s">
        <v>470</v>
      </c>
      <c r="CG12" s="186"/>
      <c r="CH12" s="185" t="s">
        <v>470</v>
      </c>
      <c r="CI12" s="186"/>
      <c r="CJ12" s="185" t="s">
        <v>470</v>
      </c>
      <c r="CK12" s="186"/>
      <c r="CL12" s="185" t="s">
        <v>470</v>
      </c>
      <c r="CM12" s="186"/>
      <c r="CN12" s="185" t="s">
        <v>470</v>
      </c>
      <c r="CO12" s="186"/>
      <c r="CP12" s="185" t="s">
        <v>470</v>
      </c>
      <c r="CQ12" s="186"/>
      <c r="CR12" s="185" t="s">
        <v>470</v>
      </c>
      <c r="CS12" s="186"/>
      <c r="CT12" s="185" t="s">
        <v>470</v>
      </c>
      <c r="CU12" s="186"/>
      <c r="CV12" s="185" t="s">
        <v>470</v>
      </c>
      <c r="CW12" s="186"/>
      <c r="CX12" s="185" t="s">
        <v>470</v>
      </c>
      <c r="CY12" s="186"/>
      <c r="CZ12" s="185" t="s">
        <v>470</v>
      </c>
      <c r="DA12" s="186"/>
      <c r="DB12" s="185" t="s">
        <v>470</v>
      </c>
      <c r="DC12" s="186"/>
      <c r="DD12" s="185" t="s">
        <v>470</v>
      </c>
      <c r="DE12" s="186"/>
      <c r="DF12" s="185" t="s">
        <v>470</v>
      </c>
      <c r="DG12" s="186"/>
      <c r="DH12" s="185" t="s">
        <v>470</v>
      </c>
      <c r="DI12" s="186"/>
      <c r="DJ12" s="185" t="s">
        <v>470</v>
      </c>
      <c r="DK12" s="186"/>
      <c r="DL12" s="185" t="s">
        <v>470</v>
      </c>
      <c r="DM12" s="186"/>
      <c r="DN12" s="185" t="s">
        <v>470</v>
      </c>
      <c r="DO12" s="186"/>
      <c r="DP12" s="185" t="s">
        <v>470</v>
      </c>
      <c r="DQ12" s="186"/>
      <c r="DR12" s="185" t="s">
        <v>470</v>
      </c>
      <c r="DS12" s="186"/>
      <c r="DT12" s="185" t="s">
        <v>470</v>
      </c>
      <c r="DU12" s="186"/>
      <c r="DV12" s="185" t="s">
        <v>470</v>
      </c>
      <c r="DW12" s="186"/>
      <c r="DX12" s="185" t="s">
        <v>470</v>
      </c>
      <c r="DY12" s="186"/>
      <c r="DZ12" s="185" t="s">
        <v>470</v>
      </c>
      <c r="EA12" s="186"/>
      <c r="EB12" s="185" t="s">
        <v>470</v>
      </c>
      <c r="EC12" s="186"/>
      <c r="ED12" s="185" t="s">
        <v>470</v>
      </c>
      <c r="EE12" s="186"/>
      <c r="EF12" s="185" t="s">
        <v>470</v>
      </c>
      <c r="EG12" s="186"/>
      <c r="EH12" s="185" t="s">
        <v>470</v>
      </c>
      <c r="EI12" s="186"/>
      <c r="EJ12" s="185" t="s">
        <v>470</v>
      </c>
      <c r="EK12" s="186"/>
      <c r="EL12" s="185" t="s">
        <v>470</v>
      </c>
      <c r="EM12" s="186"/>
      <c r="EN12" s="185" t="s">
        <v>470</v>
      </c>
      <c r="EO12" s="186"/>
      <c r="EP12" s="185" t="s">
        <v>470</v>
      </c>
      <c r="EQ12" s="186"/>
      <c r="ER12" s="185" t="s">
        <v>470</v>
      </c>
      <c r="ES12" s="186"/>
      <c r="ET12" s="185" t="s">
        <v>470</v>
      </c>
      <c r="EU12" s="186"/>
      <c r="EV12" s="185" t="s">
        <v>470</v>
      </c>
      <c r="EW12" s="186"/>
      <c r="EX12" s="185" t="s">
        <v>470</v>
      </c>
      <c r="EY12" s="186"/>
      <c r="EZ12" s="185" t="s">
        <v>470</v>
      </c>
      <c r="FA12" s="186"/>
      <c r="FB12" s="185" t="s">
        <v>470</v>
      </c>
      <c r="FC12" s="186"/>
      <c r="FD12" s="185" t="s">
        <v>470</v>
      </c>
      <c r="FE12" s="186"/>
      <c r="FF12" s="185" t="s">
        <v>470</v>
      </c>
      <c r="FG12" s="186"/>
      <c r="FH12" s="185" t="s">
        <v>470</v>
      </c>
      <c r="FI12" s="186"/>
      <c r="FJ12" s="185" t="s">
        <v>470</v>
      </c>
      <c r="FK12" s="186"/>
      <c r="FL12" s="185" t="s">
        <v>470</v>
      </c>
      <c r="FM12" s="186"/>
      <c r="FN12" s="185" t="s">
        <v>470</v>
      </c>
      <c r="FO12" s="186"/>
      <c r="FP12" s="185" t="s">
        <v>470</v>
      </c>
      <c r="FQ12" s="186"/>
      <c r="FR12" s="185" t="s">
        <v>470</v>
      </c>
      <c r="FS12" s="186"/>
      <c r="FT12" s="185" t="s">
        <v>470</v>
      </c>
      <c r="FU12" s="186"/>
      <c r="FV12" s="185" t="s">
        <v>470</v>
      </c>
      <c r="FW12" s="186"/>
      <c r="FX12" s="185" t="s">
        <v>470</v>
      </c>
      <c r="FY12" s="186"/>
      <c r="FZ12" s="185" t="s">
        <v>470</v>
      </c>
      <c r="GA12" s="186"/>
      <c r="GB12" s="185" t="s">
        <v>470</v>
      </c>
      <c r="GC12" s="186"/>
      <c r="GD12" s="185" t="s">
        <v>470</v>
      </c>
      <c r="GE12" s="186"/>
      <c r="GF12" s="185" t="s">
        <v>470</v>
      </c>
      <c r="GG12" s="186"/>
      <c r="GH12" s="185" t="s">
        <v>470</v>
      </c>
      <c r="GI12" s="186"/>
      <c r="GJ12" s="185" t="s">
        <v>470</v>
      </c>
      <c r="GK12" s="186"/>
      <c r="GL12" s="185" t="s">
        <v>470</v>
      </c>
      <c r="GM12" s="186"/>
      <c r="GN12" s="185" t="s">
        <v>470</v>
      </c>
      <c r="GO12" s="186"/>
      <c r="GP12" s="185" t="s">
        <v>470</v>
      </c>
      <c r="GQ12" s="186"/>
      <c r="GR12" s="185" t="s">
        <v>470</v>
      </c>
      <c r="GS12" s="186"/>
      <c r="GT12" s="185" t="s">
        <v>470</v>
      </c>
      <c r="GU12" s="186"/>
      <c r="GV12" s="185" t="s">
        <v>470</v>
      </c>
      <c r="GW12" s="186"/>
      <c r="GX12" s="185" t="s">
        <v>470</v>
      </c>
      <c r="GY12" s="186"/>
      <c r="GZ12" s="185" t="s">
        <v>470</v>
      </c>
      <c r="HA12" s="186"/>
      <c r="HB12" s="185" t="s">
        <v>470</v>
      </c>
      <c r="HC12" s="186"/>
      <c r="HD12" s="185" t="s">
        <v>470</v>
      </c>
      <c r="HE12" s="186"/>
      <c r="HF12" s="185" t="s">
        <v>470</v>
      </c>
      <c r="HG12" s="186"/>
      <c r="HH12" s="185" t="s">
        <v>470</v>
      </c>
      <c r="HI12" s="186"/>
      <c r="HJ12" s="185" t="s">
        <v>470</v>
      </c>
      <c r="HK12" s="186"/>
      <c r="HL12" s="185" t="s">
        <v>470</v>
      </c>
      <c r="HM12" s="186"/>
      <c r="HN12" s="185" t="s">
        <v>470</v>
      </c>
      <c r="HO12" s="186"/>
      <c r="HP12" s="185" t="s">
        <v>470</v>
      </c>
      <c r="HQ12" s="186"/>
      <c r="HR12" s="185" t="s">
        <v>470</v>
      </c>
      <c r="HS12" s="186"/>
      <c r="HT12" s="185" t="s">
        <v>470</v>
      </c>
      <c r="HU12" s="186"/>
      <c r="HV12" s="185" t="s">
        <v>470</v>
      </c>
      <c r="HW12" s="186"/>
      <c r="HX12" s="185" t="s">
        <v>470</v>
      </c>
      <c r="HY12" s="186"/>
      <c r="HZ12" s="185" t="s">
        <v>470</v>
      </c>
      <c r="IA12" s="186"/>
      <c r="IB12" s="185" t="s">
        <v>470</v>
      </c>
      <c r="IC12" s="186"/>
      <c r="ID12" s="185" t="s">
        <v>470</v>
      </c>
      <c r="IE12" s="186"/>
      <c r="IF12" s="185" t="s">
        <v>470</v>
      </c>
      <c r="IG12" s="186"/>
      <c r="IH12" s="185" t="s">
        <v>470</v>
      </c>
      <c r="II12" s="186"/>
      <c r="IJ12" s="185" t="s">
        <v>470</v>
      </c>
      <c r="IK12" s="186"/>
      <c r="IL12" s="185" t="s">
        <v>470</v>
      </c>
      <c r="IM12" s="186"/>
      <c r="IN12" s="185" t="s">
        <v>470</v>
      </c>
      <c r="IO12" s="186"/>
      <c r="IP12" s="185" t="s">
        <v>470</v>
      </c>
      <c r="IQ12" s="186"/>
      <c r="IR12" s="185" t="s">
        <v>470</v>
      </c>
      <c r="IS12" s="186"/>
      <c r="IT12" s="185" t="s">
        <v>470</v>
      </c>
      <c r="IU12" s="186"/>
      <c r="IV12" s="185" t="s">
        <v>470</v>
      </c>
      <c r="IW12" s="186"/>
      <c r="IX12" s="185" t="s">
        <v>470</v>
      </c>
      <c r="IY12" s="186"/>
      <c r="IZ12" s="185" t="s">
        <v>470</v>
      </c>
      <c r="JA12" s="186"/>
      <c r="JB12" s="185" t="s">
        <v>470</v>
      </c>
      <c r="JC12" s="186"/>
      <c r="JD12" s="185" t="s">
        <v>470</v>
      </c>
      <c r="JE12" s="186"/>
      <c r="JF12" s="185" t="s">
        <v>470</v>
      </c>
      <c r="JG12" s="186"/>
      <c r="JH12" s="185" t="s">
        <v>470</v>
      </c>
      <c r="JI12" s="186"/>
      <c r="JJ12" s="185" t="s">
        <v>470</v>
      </c>
      <c r="JK12" s="186"/>
      <c r="JL12" s="185" t="s">
        <v>470</v>
      </c>
      <c r="JM12" s="186"/>
      <c r="JN12" s="185" t="s">
        <v>470</v>
      </c>
      <c r="JO12" s="186"/>
      <c r="JP12" s="185" t="s">
        <v>470</v>
      </c>
      <c r="JQ12" s="186"/>
      <c r="JR12" s="185" t="s">
        <v>470</v>
      </c>
      <c r="JS12" s="186"/>
      <c r="JT12" s="185" t="s">
        <v>470</v>
      </c>
      <c r="JU12" s="186"/>
      <c r="JV12" s="185" t="s">
        <v>470</v>
      </c>
      <c r="JW12" s="186"/>
      <c r="JX12" s="185" t="s">
        <v>470</v>
      </c>
      <c r="JY12" s="186"/>
      <c r="JZ12" s="185" t="s">
        <v>470</v>
      </c>
      <c r="KA12" s="186"/>
      <c r="KB12" s="185" t="s">
        <v>470</v>
      </c>
      <c r="KC12" s="186"/>
      <c r="KD12" s="185" t="s">
        <v>470</v>
      </c>
      <c r="KE12" s="186"/>
      <c r="KF12" s="185" t="s">
        <v>470</v>
      </c>
      <c r="KG12" s="186"/>
      <c r="KH12" s="185" t="s">
        <v>470</v>
      </c>
      <c r="KI12" s="186"/>
      <c r="KJ12" s="185" t="s">
        <v>470</v>
      </c>
      <c r="KK12" s="186"/>
      <c r="KL12" s="185" t="s">
        <v>470</v>
      </c>
      <c r="KM12" s="186"/>
      <c r="KN12" s="185" t="s">
        <v>470</v>
      </c>
      <c r="KO12" s="186"/>
      <c r="KP12" s="185" t="s">
        <v>470</v>
      </c>
      <c r="KQ12" s="186"/>
      <c r="KR12" s="185" t="s">
        <v>470</v>
      </c>
      <c r="KS12" s="186"/>
      <c r="KT12" s="185" t="s">
        <v>470</v>
      </c>
      <c r="KU12" s="186"/>
      <c r="KV12" s="185" t="s">
        <v>470</v>
      </c>
      <c r="KW12" s="186"/>
      <c r="KX12" s="185" t="s">
        <v>470</v>
      </c>
      <c r="KY12" s="186"/>
      <c r="KZ12" s="185" t="s">
        <v>470</v>
      </c>
      <c r="LA12" s="186"/>
      <c r="LB12" s="185" t="s">
        <v>470</v>
      </c>
      <c r="LC12" s="186"/>
      <c r="LD12" s="185" t="s">
        <v>470</v>
      </c>
      <c r="LE12" s="186"/>
      <c r="LF12" s="185" t="s">
        <v>470</v>
      </c>
      <c r="LG12" s="186"/>
      <c r="LH12" s="185" t="s">
        <v>470</v>
      </c>
      <c r="LI12" s="190"/>
      <c r="LJ12" s="229">
        <v>97756</v>
      </c>
      <c r="LK12" s="146" t="s">
        <v>3926</v>
      </c>
      <c r="LL12" s="121"/>
      <c r="LM12" s="121"/>
      <c r="LN12" s="121"/>
      <c r="LO12" s="121"/>
      <c r="LP12" s="121"/>
      <c r="LQ12" s="121"/>
      <c r="LR12" s="121"/>
      <c r="LS12" s="121"/>
      <c r="LT12" s="121"/>
      <c r="LU12" s="121"/>
      <c r="LV12" s="121"/>
      <c r="LW12" s="121"/>
      <c r="LX12" s="121"/>
      <c r="LY12" s="121"/>
      <c r="LZ12" s="121"/>
      <c r="MA12" s="121"/>
      <c r="MB12" s="121"/>
      <c r="MC12" s="121"/>
      <c r="MD12" s="121"/>
      <c r="ME12" s="121"/>
      <c r="MF12" s="121"/>
      <c r="MG12" s="121"/>
      <c r="MH12" s="121"/>
      <c r="MI12" s="121"/>
      <c r="MJ12" s="121"/>
      <c r="MK12" s="121"/>
      <c r="ML12" s="121"/>
    </row>
    <row r="13" spans="1:350" ht="15" x14ac:dyDescent="0.25">
      <c r="A13" s="224" t="s">
        <v>290</v>
      </c>
      <c r="B13" s="225" t="s">
        <v>8</v>
      </c>
      <c r="C13" s="226" t="s">
        <v>11</v>
      </c>
      <c r="D13" s="226" t="s">
        <v>291</v>
      </c>
      <c r="E13" s="227">
        <v>44473</v>
      </c>
      <c r="F13" s="226" t="s">
        <v>9</v>
      </c>
      <c r="G13" s="228" t="s">
        <v>18</v>
      </c>
      <c r="H13" s="196" t="s">
        <v>470</v>
      </c>
      <c r="I13" s="186"/>
      <c r="J13" s="185" t="s">
        <v>470</v>
      </c>
      <c r="K13" s="186"/>
      <c r="L13" s="185" t="s">
        <v>470</v>
      </c>
      <c r="M13" s="186"/>
      <c r="N13" s="185" t="s">
        <v>470</v>
      </c>
      <c r="O13" s="186"/>
      <c r="P13" s="185" t="s">
        <v>470</v>
      </c>
      <c r="Q13" s="186"/>
      <c r="R13" s="185" t="s">
        <v>470</v>
      </c>
      <c r="S13" s="186"/>
      <c r="T13" s="185" t="s">
        <v>470</v>
      </c>
      <c r="U13" s="186"/>
      <c r="V13" s="185" t="s">
        <v>470</v>
      </c>
      <c r="W13" s="186"/>
      <c r="X13" s="185" t="s">
        <v>470</v>
      </c>
      <c r="Y13" s="186"/>
      <c r="Z13" s="185" t="s">
        <v>470</v>
      </c>
      <c r="AA13" s="186"/>
      <c r="AB13" s="185" t="s">
        <v>470</v>
      </c>
      <c r="AC13" s="186"/>
      <c r="AD13" s="185" t="s">
        <v>470</v>
      </c>
      <c r="AE13" s="186"/>
      <c r="AF13" s="189">
        <v>220</v>
      </c>
      <c r="AG13" s="189" t="s">
        <v>191</v>
      </c>
      <c r="AH13" s="185" t="s">
        <v>470</v>
      </c>
      <c r="AI13" s="186"/>
      <c r="AJ13" s="185" t="s">
        <v>470</v>
      </c>
      <c r="AK13" s="186"/>
      <c r="AL13" s="185" t="s">
        <v>470</v>
      </c>
      <c r="AM13" s="186"/>
      <c r="AN13" s="184">
        <v>110</v>
      </c>
      <c r="AO13" s="184" t="s">
        <v>22</v>
      </c>
      <c r="AP13" s="185" t="s">
        <v>470</v>
      </c>
      <c r="AQ13" s="186"/>
      <c r="AR13" s="185" t="s">
        <v>470</v>
      </c>
      <c r="AS13" s="186"/>
      <c r="AT13" s="185" t="s">
        <v>470</v>
      </c>
      <c r="AU13" s="186"/>
      <c r="AV13" s="189">
        <v>170</v>
      </c>
      <c r="AW13" s="189" t="s">
        <v>191</v>
      </c>
      <c r="AX13" s="185" t="s">
        <v>470</v>
      </c>
      <c r="AY13" s="186"/>
      <c r="AZ13" s="185" t="s">
        <v>470</v>
      </c>
      <c r="BA13" s="186"/>
      <c r="BB13" s="185" t="s">
        <v>470</v>
      </c>
      <c r="BC13" s="186"/>
      <c r="BD13" s="184">
        <v>140</v>
      </c>
      <c r="BE13" s="184" t="s">
        <v>22</v>
      </c>
      <c r="BF13" s="185" t="s">
        <v>470</v>
      </c>
      <c r="BG13" s="186"/>
      <c r="BH13" s="185" t="s">
        <v>470</v>
      </c>
      <c r="BI13" s="186"/>
      <c r="BJ13" s="185" t="s">
        <v>470</v>
      </c>
      <c r="BK13" s="186"/>
      <c r="BL13" s="185" t="s">
        <v>470</v>
      </c>
      <c r="BM13" s="186"/>
      <c r="BN13" s="185" t="s">
        <v>470</v>
      </c>
      <c r="BO13" s="186"/>
      <c r="BP13" s="185" t="s">
        <v>470</v>
      </c>
      <c r="BQ13" s="186"/>
      <c r="BR13" s="185" t="s">
        <v>470</v>
      </c>
      <c r="BS13" s="186"/>
      <c r="BT13" s="185" t="s">
        <v>470</v>
      </c>
      <c r="BU13" s="186"/>
      <c r="BV13" s="185" t="s">
        <v>470</v>
      </c>
      <c r="BW13" s="186"/>
      <c r="BX13" s="185" t="s">
        <v>470</v>
      </c>
      <c r="BY13" s="186"/>
      <c r="BZ13" s="185" t="s">
        <v>470</v>
      </c>
      <c r="CA13" s="186"/>
      <c r="CB13" s="185" t="s">
        <v>470</v>
      </c>
      <c r="CC13" s="186"/>
      <c r="CD13" s="185" t="s">
        <v>470</v>
      </c>
      <c r="CE13" s="186"/>
      <c r="CF13" s="185" t="s">
        <v>470</v>
      </c>
      <c r="CG13" s="186"/>
      <c r="CH13" s="185" t="s">
        <v>470</v>
      </c>
      <c r="CI13" s="186"/>
      <c r="CJ13" s="185" t="s">
        <v>470</v>
      </c>
      <c r="CK13" s="186"/>
      <c r="CL13" s="185" t="s">
        <v>470</v>
      </c>
      <c r="CM13" s="186"/>
      <c r="CN13" s="185" t="s">
        <v>470</v>
      </c>
      <c r="CO13" s="186"/>
      <c r="CP13" s="185" t="s">
        <v>470</v>
      </c>
      <c r="CQ13" s="186"/>
      <c r="CR13" s="185" t="s">
        <v>470</v>
      </c>
      <c r="CS13" s="186"/>
      <c r="CT13" s="185" t="s">
        <v>470</v>
      </c>
      <c r="CU13" s="186"/>
      <c r="CV13" s="185" t="s">
        <v>470</v>
      </c>
      <c r="CW13" s="186"/>
      <c r="CX13" s="185" t="s">
        <v>470</v>
      </c>
      <c r="CY13" s="186"/>
      <c r="CZ13" s="185" t="s">
        <v>470</v>
      </c>
      <c r="DA13" s="186"/>
      <c r="DB13" s="185" t="s">
        <v>470</v>
      </c>
      <c r="DC13" s="186"/>
      <c r="DD13" s="185" t="s">
        <v>470</v>
      </c>
      <c r="DE13" s="186"/>
      <c r="DF13" s="185" t="s">
        <v>470</v>
      </c>
      <c r="DG13" s="186"/>
      <c r="DH13" s="185" t="s">
        <v>470</v>
      </c>
      <c r="DI13" s="186"/>
      <c r="DJ13" s="185" t="s">
        <v>470</v>
      </c>
      <c r="DK13" s="186"/>
      <c r="DL13" s="185" t="s">
        <v>470</v>
      </c>
      <c r="DM13" s="186"/>
      <c r="DN13" s="185" t="s">
        <v>470</v>
      </c>
      <c r="DO13" s="186"/>
      <c r="DP13" s="185" t="s">
        <v>470</v>
      </c>
      <c r="DQ13" s="186"/>
      <c r="DR13" s="185" t="s">
        <v>470</v>
      </c>
      <c r="DS13" s="186"/>
      <c r="DT13" s="185" t="s">
        <v>470</v>
      </c>
      <c r="DU13" s="186"/>
      <c r="DV13" s="185" t="s">
        <v>470</v>
      </c>
      <c r="DW13" s="186"/>
      <c r="DX13" s="185" t="s">
        <v>470</v>
      </c>
      <c r="DY13" s="186"/>
      <c r="DZ13" s="185" t="s">
        <v>470</v>
      </c>
      <c r="EA13" s="186"/>
      <c r="EB13" s="185" t="s">
        <v>470</v>
      </c>
      <c r="EC13" s="186"/>
      <c r="ED13" s="185" t="s">
        <v>470</v>
      </c>
      <c r="EE13" s="186"/>
      <c r="EF13" s="185" t="s">
        <v>470</v>
      </c>
      <c r="EG13" s="186"/>
      <c r="EH13" s="185" t="s">
        <v>470</v>
      </c>
      <c r="EI13" s="186"/>
      <c r="EJ13" s="185" t="s">
        <v>470</v>
      </c>
      <c r="EK13" s="186"/>
      <c r="EL13" s="185" t="s">
        <v>470</v>
      </c>
      <c r="EM13" s="186"/>
      <c r="EN13" s="185" t="s">
        <v>470</v>
      </c>
      <c r="EO13" s="186"/>
      <c r="EP13" s="185" t="s">
        <v>470</v>
      </c>
      <c r="EQ13" s="186"/>
      <c r="ER13" s="185" t="s">
        <v>470</v>
      </c>
      <c r="ES13" s="186"/>
      <c r="ET13" s="185" t="s">
        <v>470</v>
      </c>
      <c r="EU13" s="186"/>
      <c r="EV13" s="185" t="s">
        <v>470</v>
      </c>
      <c r="EW13" s="186"/>
      <c r="EX13" s="185" t="s">
        <v>470</v>
      </c>
      <c r="EY13" s="186"/>
      <c r="EZ13" s="185" t="s">
        <v>470</v>
      </c>
      <c r="FA13" s="186"/>
      <c r="FB13" s="185" t="s">
        <v>470</v>
      </c>
      <c r="FC13" s="186"/>
      <c r="FD13" s="185" t="s">
        <v>470</v>
      </c>
      <c r="FE13" s="186"/>
      <c r="FF13" s="185" t="s">
        <v>470</v>
      </c>
      <c r="FG13" s="186"/>
      <c r="FH13" s="185" t="s">
        <v>470</v>
      </c>
      <c r="FI13" s="186"/>
      <c r="FJ13" s="185" t="s">
        <v>470</v>
      </c>
      <c r="FK13" s="186"/>
      <c r="FL13" s="185" t="s">
        <v>470</v>
      </c>
      <c r="FM13" s="186"/>
      <c r="FN13" s="185" t="s">
        <v>470</v>
      </c>
      <c r="FO13" s="186"/>
      <c r="FP13" s="185" t="s">
        <v>470</v>
      </c>
      <c r="FQ13" s="186"/>
      <c r="FR13" s="185" t="s">
        <v>470</v>
      </c>
      <c r="FS13" s="186"/>
      <c r="FT13" s="185" t="s">
        <v>470</v>
      </c>
      <c r="FU13" s="186"/>
      <c r="FV13" s="185" t="s">
        <v>470</v>
      </c>
      <c r="FW13" s="186"/>
      <c r="FX13" s="185" t="s">
        <v>470</v>
      </c>
      <c r="FY13" s="186"/>
      <c r="FZ13" s="185" t="s">
        <v>470</v>
      </c>
      <c r="GA13" s="186"/>
      <c r="GB13" s="185" t="s">
        <v>470</v>
      </c>
      <c r="GC13" s="186"/>
      <c r="GD13" s="185" t="s">
        <v>470</v>
      </c>
      <c r="GE13" s="186"/>
      <c r="GF13" s="185" t="s">
        <v>470</v>
      </c>
      <c r="GG13" s="186"/>
      <c r="GH13" s="185" t="s">
        <v>470</v>
      </c>
      <c r="GI13" s="186"/>
      <c r="GJ13" s="185" t="s">
        <v>470</v>
      </c>
      <c r="GK13" s="186"/>
      <c r="GL13" s="185" t="s">
        <v>470</v>
      </c>
      <c r="GM13" s="186"/>
      <c r="GN13" s="185" t="s">
        <v>470</v>
      </c>
      <c r="GO13" s="186"/>
      <c r="GP13" s="185" t="s">
        <v>470</v>
      </c>
      <c r="GQ13" s="186"/>
      <c r="GR13" s="185" t="s">
        <v>470</v>
      </c>
      <c r="GS13" s="186"/>
      <c r="GT13" s="185" t="s">
        <v>470</v>
      </c>
      <c r="GU13" s="186"/>
      <c r="GV13" s="185" t="s">
        <v>470</v>
      </c>
      <c r="GW13" s="186"/>
      <c r="GX13" s="185" t="s">
        <v>470</v>
      </c>
      <c r="GY13" s="186"/>
      <c r="GZ13" s="185" t="s">
        <v>470</v>
      </c>
      <c r="HA13" s="186"/>
      <c r="HB13" s="185" t="s">
        <v>470</v>
      </c>
      <c r="HC13" s="186"/>
      <c r="HD13" s="185" t="s">
        <v>470</v>
      </c>
      <c r="HE13" s="186"/>
      <c r="HF13" s="185" t="s">
        <v>470</v>
      </c>
      <c r="HG13" s="186"/>
      <c r="HH13" s="185" t="s">
        <v>470</v>
      </c>
      <c r="HI13" s="186"/>
      <c r="HJ13" s="185" t="s">
        <v>470</v>
      </c>
      <c r="HK13" s="186"/>
      <c r="HL13" s="185" t="s">
        <v>470</v>
      </c>
      <c r="HM13" s="186"/>
      <c r="HN13" s="185" t="s">
        <v>470</v>
      </c>
      <c r="HO13" s="186"/>
      <c r="HP13" s="185" t="s">
        <v>470</v>
      </c>
      <c r="HQ13" s="186"/>
      <c r="HR13" s="185" t="s">
        <v>470</v>
      </c>
      <c r="HS13" s="186"/>
      <c r="HT13" s="185" t="s">
        <v>470</v>
      </c>
      <c r="HU13" s="186"/>
      <c r="HV13" s="185" t="s">
        <v>470</v>
      </c>
      <c r="HW13" s="186"/>
      <c r="HX13" s="185" t="s">
        <v>470</v>
      </c>
      <c r="HY13" s="186"/>
      <c r="HZ13" s="185" t="s">
        <v>470</v>
      </c>
      <c r="IA13" s="186"/>
      <c r="IB13" s="185" t="s">
        <v>470</v>
      </c>
      <c r="IC13" s="186"/>
      <c r="ID13" s="185" t="s">
        <v>470</v>
      </c>
      <c r="IE13" s="186"/>
      <c r="IF13" s="185" t="s">
        <v>470</v>
      </c>
      <c r="IG13" s="186"/>
      <c r="IH13" s="185" t="s">
        <v>470</v>
      </c>
      <c r="II13" s="186"/>
      <c r="IJ13" s="185" t="s">
        <v>470</v>
      </c>
      <c r="IK13" s="186"/>
      <c r="IL13" s="185" t="s">
        <v>470</v>
      </c>
      <c r="IM13" s="186"/>
      <c r="IN13" s="185" t="s">
        <v>470</v>
      </c>
      <c r="IO13" s="186"/>
      <c r="IP13" s="185" t="s">
        <v>470</v>
      </c>
      <c r="IQ13" s="186"/>
      <c r="IR13" s="185" t="s">
        <v>470</v>
      </c>
      <c r="IS13" s="186"/>
      <c r="IT13" s="185" t="s">
        <v>470</v>
      </c>
      <c r="IU13" s="186"/>
      <c r="IV13" s="185" t="s">
        <v>470</v>
      </c>
      <c r="IW13" s="186"/>
      <c r="IX13" s="185" t="s">
        <v>470</v>
      </c>
      <c r="IY13" s="186"/>
      <c r="IZ13" s="185" t="s">
        <v>470</v>
      </c>
      <c r="JA13" s="186"/>
      <c r="JB13" s="185" t="s">
        <v>470</v>
      </c>
      <c r="JC13" s="186"/>
      <c r="JD13" s="185" t="s">
        <v>470</v>
      </c>
      <c r="JE13" s="186"/>
      <c r="JF13" s="185" t="s">
        <v>470</v>
      </c>
      <c r="JG13" s="186"/>
      <c r="JH13" s="185" t="s">
        <v>470</v>
      </c>
      <c r="JI13" s="186"/>
      <c r="JJ13" s="185" t="s">
        <v>470</v>
      </c>
      <c r="JK13" s="186"/>
      <c r="JL13" s="185" t="s">
        <v>470</v>
      </c>
      <c r="JM13" s="186"/>
      <c r="JN13" s="185" t="s">
        <v>470</v>
      </c>
      <c r="JO13" s="186"/>
      <c r="JP13" s="185" t="s">
        <v>470</v>
      </c>
      <c r="JQ13" s="186"/>
      <c r="JR13" s="185" t="s">
        <v>470</v>
      </c>
      <c r="JS13" s="186"/>
      <c r="JT13" s="185" t="s">
        <v>470</v>
      </c>
      <c r="JU13" s="186"/>
      <c r="JV13" s="185" t="s">
        <v>470</v>
      </c>
      <c r="JW13" s="186"/>
      <c r="JX13" s="185" t="s">
        <v>470</v>
      </c>
      <c r="JY13" s="186"/>
      <c r="JZ13" s="185" t="s">
        <v>470</v>
      </c>
      <c r="KA13" s="186"/>
      <c r="KB13" s="185" t="s">
        <v>470</v>
      </c>
      <c r="KC13" s="186"/>
      <c r="KD13" s="185" t="s">
        <v>470</v>
      </c>
      <c r="KE13" s="186"/>
      <c r="KF13" s="185" t="s">
        <v>470</v>
      </c>
      <c r="KG13" s="186"/>
      <c r="KH13" s="185" t="s">
        <v>470</v>
      </c>
      <c r="KI13" s="186"/>
      <c r="KJ13" s="185" t="s">
        <v>470</v>
      </c>
      <c r="KK13" s="186"/>
      <c r="KL13" s="185" t="s">
        <v>470</v>
      </c>
      <c r="KM13" s="186"/>
      <c r="KN13" s="185" t="s">
        <v>470</v>
      </c>
      <c r="KO13" s="186"/>
      <c r="KP13" s="185" t="s">
        <v>470</v>
      </c>
      <c r="KQ13" s="186"/>
      <c r="KR13" s="185" t="s">
        <v>470</v>
      </c>
      <c r="KS13" s="186"/>
      <c r="KT13" s="185" t="s">
        <v>470</v>
      </c>
      <c r="KU13" s="186"/>
      <c r="KV13" s="185" t="s">
        <v>470</v>
      </c>
      <c r="KW13" s="186"/>
      <c r="KX13" s="185" t="s">
        <v>470</v>
      </c>
      <c r="KY13" s="186"/>
      <c r="KZ13" s="185" t="s">
        <v>470</v>
      </c>
      <c r="LA13" s="186"/>
      <c r="LB13" s="185" t="s">
        <v>470</v>
      </c>
      <c r="LC13" s="186"/>
      <c r="LD13" s="185" t="s">
        <v>470</v>
      </c>
      <c r="LE13" s="186"/>
      <c r="LF13" s="185" t="s">
        <v>470</v>
      </c>
      <c r="LG13" s="186"/>
      <c r="LH13" s="185" t="s">
        <v>470</v>
      </c>
      <c r="LI13" s="197"/>
      <c r="LJ13" s="230" t="s">
        <v>292</v>
      </c>
      <c r="LK13" s="126" t="s">
        <v>1925</v>
      </c>
      <c r="LL13" s="121"/>
      <c r="LM13" s="121"/>
      <c r="LN13" s="121"/>
      <c r="LO13" s="121"/>
      <c r="LP13" s="121"/>
      <c r="LQ13" s="121"/>
      <c r="LR13" s="121"/>
      <c r="LS13" s="121"/>
      <c r="LT13" s="121"/>
      <c r="LU13" s="121"/>
      <c r="LV13" s="121"/>
      <c r="LW13" s="121"/>
      <c r="LX13" s="121"/>
      <c r="LY13" s="121"/>
      <c r="LZ13" s="121"/>
      <c r="MA13" s="121"/>
      <c r="MB13" s="121"/>
      <c r="MC13" s="121"/>
      <c r="MD13" s="121"/>
      <c r="ME13" s="121"/>
      <c r="MF13" s="121"/>
      <c r="MG13" s="121"/>
      <c r="MH13" s="121"/>
      <c r="MI13" s="121"/>
      <c r="MJ13" s="121"/>
      <c r="MK13" s="121"/>
      <c r="ML13" s="121"/>
    </row>
    <row r="14" spans="1:350" ht="15" x14ac:dyDescent="0.25">
      <c r="A14" s="224" t="s">
        <v>290</v>
      </c>
      <c r="B14" s="225" t="s">
        <v>8</v>
      </c>
      <c r="C14" s="226" t="s">
        <v>11</v>
      </c>
      <c r="D14" s="226" t="s">
        <v>293</v>
      </c>
      <c r="E14" s="227">
        <v>44473</v>
      </c>
      <c r="F14" s="226" t="s">
        <v>44</v>
      </c>
      <c r="G14" s="228" t="s">
        <v>18</v>
      </c>
      <c r="H14" s="196" t="s">
        <v>470</v>
      </c>
      <c r="I14" s="186"/>
      <c r="J14" s="185" t="s">
        <v>470</v>
      </c>
      <c r="K14" s="186"/>
      <c r="L14" s="185" t="s">
        <v>470</v>
      </c>
      <c r="M14" s="186"/>
      <c r="N14" s="185" t="s">
        <v>470</v>
      </c>
      <c r="O14" s="186"/>
      <c r="P14" s="185" t="s">
        <v>470</v>
      </c>
      <c r="Q14" s="186"/>
      <c r="R14" s="185" t="s">
        <v>470</v>
      </c>
      <c r="S14" s="186"/>
      <c r="T14" s="185" t="s">
        <v>470</v>
      </c>
      <c r="U14" s="186"/>
      <c r="V14" s="185" t="s">
        <v>470</v>
      </c>
      <c r="W14" s="186"/>
      <c r="X14" s="185" t="s">
        <v>470</v>
      </c>
      <c r="Y14" s="186"/>
      <c r="Z14" s="185" t="s">
        <v>470</v>
      </c>
      <c r="AA14" s="186"/>
      <c r="AB14" s="185" t="s">
        <v>470</v>
      </c>
      <c r="AC14" s="186"/>
      <c r="AD14" s="185" t="s">
        <v>470</v>
      </c>
      <c r="AE14" s="186"/>
      <c r="AF14" s="189">
        <v>230</v>
      </c>
      <c r="AG14" s="189" t="s">
        <v>191</v>
      </c>
      <c r="AH14" s="185" t="s">
        <v>470</v>
      </c>
      <c r="AI14" s="186"/>
      <c r="AJ14" s="185" t="s">
        <v>470</v>
      </c>
      <c r="AK14" s="186"/>
      <c r="AL14" s="185" t="s">
        <v>470</v>
      </c>
      <c r="AM14" s="186"/>
      <c r="AN14" s="184">
        <v>110</v>
      </c>
      <c r="AO14" s="184" t="s">
        <v>22</v>
      </c>
      <c r="AP14" s="185" t="s">
        <v>470</v>
      </c>
      <c r="AQ14" s="186"/>
      <c r="AR14" s="185" t="s">
        <v>470</v>
      </c>
      <c r="AS14" s="186"/>
      <c r="AT14" s="185" t="s">
        <v>470</v>
      </c>
      <c r="AU14" s="186"/>
      <c r="AV14" s="189">
        <v>160</v>
      </c>
      <c r="AW14" s="189" t="s">
        <v>191</v>
      </c>
      <c r="AX14" s="185" t="s">
        <v>470</v>
      </c>
      <c r="AY14" s="186"/>
      <c r="AZ14" s="185" t="s">
        <v>470</v>
      </c>
      <c r="BA14" s="186"/>
      <c r="BB14" s="185" t="s">
        <v>470</v>
      </c>
      <c r="BC14" s="186"/>
      <c r="BD14" s="184">
        <v>140</v>
      </c>
      <c r="BE14" s="184" t="s">
        <v>22</v>
      </c>
      <c r="BF14" s="185" t="s">
        <v>470</v>
      </c>
      <c r="BG14" s="186"/>
      <c r="BH14" s="185" t="s">
        <v>470</v>
      </c>
      <c r="BI14" s="186"/>
      <c r="BJ14" s="185" t="s">
        <v>470</v>
      </c>
      <c r="BK14" s="186"/>
      <c r="BL14" s="185" t="s">
        <v>470</v>
      </c>
      <c r="BM14" s="186"/>
      <c r="BN14" s="185" t="s">
        <v>470</v>
      </c>
      <c r="BO14" s="186"/>
      <c r="BP14" s="185" t="s">
        <v>470</v>
      </c>
      <c r="BQ14" s="186"/>
      <c r="BR14" s="185" t="s">
        <v>470</v>
      </c>
      <c r="BS14" s="186"/>
      <c r="BT14" s="185" t="s">
        <v>470</v>
      </c>
      <c r="BU14" s="186"/>
      <c r="BV14" s="185" t="s">
        <v>470</v>
      </c>
      <c r="BW14" s="186"/>
      <c r="BX14" s="185" t="s">
        <v>470</v>
      </c>
      <c r="BY14" s="186"/>
      <c r="BZ14" s="185" t="s">
        <v>470</v>
      </c>
      <c r="CA14" s="186"/>
      <c r="CB14" s="185" t="s">
        <v>470</v>
      </c>
      <c r="CC14" s="186"/>
      <c r="CD14" s="185" t="s">
        <v>470</v>
      </c>
      <c r="CE14" s="186"/>
      <c r="CF14" s="185" t="s">
        <v>470</v>
      </c>
      <c r="CG14" s="186"/>
      <c r="CH14" s="185" t="s">
        <v>470</v>
      </c>
      <c r="CI14" s="186"/>
      <c r="CJ14" s="185" t="s">
        <v>470</v>
      </c>
      <c r="CK14" s="186"/>
      <c r="CL14" s="185" t="s">
        <v>470</v>
      </c>
      <c r="CM14" s="186"/>
      <c r="CN14" s="185" t="s">
        <v>470</v>
      </c>
      <c r="CO14" s="186"/>
      <c r="CP14" s="185" t="s">
        <v>470</v>
      </c>
      <c r="CQ14" s="186"/>
      <c r="CR14" s="185" t="s">
        <v>470</v>
      </c>
      <c r="CS14" s="186"/>
      <c r="CT14" s="185" t="s">
        <v>470</v>
      </c>
      <c r="CU14" s="186"/>
      <c r="CV14" s="185" t="s">
        <v>470</v>
      </c>
      <c r="CW14" s="186"/>
      <c r="CX14" s="185" t="s">
        <v>470</v>
      </c>
      <c r="CY14" s="186"/>
      <c r="CZ14" s="185" t="s">
        <v>470</v>
      </c>
      <c r="DA14" s="186"/>
      <c r="DB14" s="185" t="s">
        <v>470</v>
      </c>
      <c r="DC14" s="186"/>
      <c r="DD14" s="185" t="s">
        <v>470</v>
      </c>
      <c r="DE14" s="186"/>
      <c r="DF14" s="185" t="s">
        <v>470</v>
      </c>
      <c r="DG14" s="186"/>
      <c r="DH14" s="185" t="s">
        <v>470</v>
      </c>
      <c r="DI14" s="186"/>
      <c r="DJ14" s="185" t="s">
        <v>470</v>
      </c>
      <c r="DK14" s="186"/>
      <c r="DL14" s="185" t="s">
        <v>470</v>
      </c>
      <c r="DM14" s="186"/>
      <c r="DN14" s="185" t="s">
        <v>470</v>
      </c>
      <c r="DO14" s="186"/>
      <c r="DP14" s="185" t="s">
        <v>470</v>
      </c>
      <c r="DQ14" s="186"/>
      <c r="DR14" s="185" t="s">
        <v>470</v>
      </c>
      <c r="DS14" s="186"/>
      <c r="DT14" s="185" t="s">
        <v>470</v>
      </c>
      <c r="DU14" s="186"/>
      <c r="DV14" s="185" t="s">
        <v>470</v>
      </c>
      <c r="DW14" s="186"/>
      <c r="DX14" s="185" t="s">
        <v>470</v>
      </c>
      <c r="DY14" s="186"/>
      <c r="DZ14" s="185" t="s">
        <v>470</v>
      </c>
      <c r="EA14" s="186"/>
      <c r="EB14" s="185" t="s">
        <v>470</v>
      </c>
      <c r="EC14" s="186"/>
      <c r="ED14" s="185" t="s">
        <v>470</v>
      </c>
      <c r="EE14" s="186"/>
      <c r="EF14" s="185" t="s">
        <v>470</v>
      </c>
      <c r="EG14" s="186"/>
      <c r="EH14" s="185" t="s">
        <v>470</v>
      </c>
      <c r="EI14" s="186"/>
      <c r="EJ14" s="185" t="s">
        <v>470</v>
      </c>
      <c r="EK14" s="186"/>
      <c r="EL14" s="185" t="s">
        <v>470</v>
      </c>
      <c r="EM14" s="186"/>
      <c r="EN14" s="185" t="s">
        <v>470</v>
      </c>
      <c r="EO14" s="186"/>
      <c r="EP14" s="185" t="s">
        <v>470</v>
      </c>
      <c r="EQ14" s="186"/>
      <c r="ER14" s="185" t="s">
        <v>470</v>
      </c>
      <c r="ES14" s="186"/>
      <c r="ET14" s="185" t="s">
        <v>470</v>
      </c>
      <c r="EU14" s="186"/>
      <c r="EV14" s="185" t="s">
        <v>470</v>
      </c>
      <c r="EW14" s="186"/>
      <c r="EX14" s="185" t="s">
        <v>470</v>
      </c>
      <c r="EY14" s="186"/>
      <c r="EZ14" s="185" t="s">
        <v>470</v>
      </c>
      <c r="FA14" s="186"/>
      <c r="FB14" s="185" t="s">
        <v>470</v>
      </c>
      <c r="FC14" s="186"/>
      <c r="FD14" s="185" t="s">
        <v>470</v>
      </c>
      <c r="FE14" s="186"/>
      <c r="FF14" s="185" t="s">
        <v>470</v>
      </c>
      <c r="FG14" s="186"/>
      <c r="FH14" s="185" t="s">
        <v>470</v>
      </c>
      <c r="FI14" s="186"/>
      <c r="FJ14" s="185" t="s">
        <v>470</v>
      </c>
      <c r="FK14" s="186"/>
      <c r="FL14" s="185" t="s">
        <v>470</v>
      </c>
      <c r="FM14" s="186"/>
      <c r="FN14" s="185" t="s">
        <v>470</v>
      </c>
      <c r="FO14" s="186"/>
      <c r="FP14" s="185" t="s">
        <v>470</v>
      </c>
      <c r="FQ14" s="186"/>
      <c r="FR14" s="185" t="s">
        <v>470</v>
      </c>
      <c r="FS14" s="186"/>
      <c r="FT14" s="185" t="s">
        <v>470</v>
      </c>
      <c r="FU14" s="186"/>
      <c r="FV14" s="185" t="s">
        <v>470</v>
      </c>
      <c r="FW14" s="186"/>
      <c r="FX14" s="185" t="s">
        <v>470</v>
      </c>
      <c r="FY14" s="186"/>
      <c r="FZ14" s="185" t="s">
        <v>470</v>
      </c>
      <c r="GA14" s="186"/>
      <c r="GB14" s="185" t="s">
        <v>470</v>
      </c>
      <c r="GC14" s="186"/>
      <c r="GD14" s="185" t="s">
        <v>470</v>
      </c>
      <c r="GE14" s="186"/>
      <c r="GF14" s="185" t="s">
        <v>470</v>
      </c>
      <c r="GG14" s="186"/>
      <c r="GH14" s="185" t="s">
        <v>470</v>
      </c>
      <c r="GI14" s="186"/>
      <c r="GJ14" s="185" t="s">
        <v>470</v>
      </c>
      <c r="GK14" s="186"/>
      <c r="GL14" s="185" t="s">
        <v>470</v>
      </c>
      <c r="GM14" s="186"/>
      <c r="GN14" s="185" t="s">
        <v>470</v>
      </c>
      <c r="GO14" s="186"/>
      <c r="GP14" s="185" t="s">
        <v>470</v>
      </c>
      <c r="GQ14" s="186"/>
      <c r="GR14" s="185" t="s">
        <v>470</v>
      </c>
      <c r="GS14" s="186"/>
      <c r="GT14" s="185" t="s">
        <v>470</v>
      </c>
      <c r="GU14" s="186"/>
      <c r="GV14" s="185" t="s">
        <v>470</v>
      </c>
      <c r="GW14" s="186"/>
      <c r="GX14" s="185" t="s">
        <v>470</v>
      </c>
      <c r="GY14" s="186"/>
      <c r="GZ14" s="185" t="s">
        <v>470</v>
      </c>
      <c r="HA14" s="186"/>
      <c r="HB14" s="185" t="s">
        <v>470</v>
      </c>
      <c r="HC14" s="186"/>
      <c r="HD14" s="185" t="s">
        <v>470</v>
      </c>
      <c r="HE14" s="186"/>
      <c r="HF14" s="185" t="s">
        <v>470</v>
      </c>
      <c r="HG14" s="186"/>
      <c r="HH14" s="185" t="s">
        <v>470</v>
      </c>
      <c r="HI14" s="186"/>
      <c r="HJ14" s="185" t="s">
        <v>470</v>
      </c>
      <c r="HK14" s="186"/>
      <c r="HL14" s="185" t="s">
        <v>470</v>
      </c>
      <c r="HM14" s="186"/>
      <c r="HN14" s="185" t="s">
        <v>470</v>
      </c>
      <c r="HO14" s="186"/>
      <c r="HP14" s="185" t="s">
        <v>470</v>
      </c>
      <c r="HQ14" s="186"/>
      <c r="HR14" s="185" t="s">
        <v>470</v>
      </c>
      <c r="HS14" s="186"/>
      <c r="HT14" s="185" t="s">
        <v>470</v>
      </c>
      <c r="HU14" s="186"/>
      <c r="HV14" s="185" t="s">
        <v>470</v>
      </c>
      <c r="HW14" s="186"/>
      <c r="HX14" s="185" t="s">
        <v>470</v>
      </c>
      <c r="HY14" s="186"/>
      <c r="HZ14" s="185" t="s">
        <v>470</v>
      </c>
      <c r="IA14" s="186"/>
      <c r="IB14" s="185" t="s">
        <v>470</v>
      </c>
      <c r="IC14" s="186"/>
      <c r="ID14" s="185" t="s">
        <v>470</v>
      </c>
      <c r="IE14" s="186"/>
      <c r="IF14" s="185" t="s">
        <v>470</v>
      </c>
      <c r="IG14" s="186"/>
      <c r="IH14" s="185" t="s">
        <v>470</v>
      </c>
      <c r="II14" s="186"/>
      <c r="IJ14" s="185" t="s">
        <v>470</v>
      </c>
      <c r="IK14" s="186"/>
      <c r="IL14" s="185" t="s">
        <v>470</v>
      </c>
      <c r="IM14" s="186"/>
      <c r="IN14" s="185" t="s">
        <v>470</v>
      </c>
      <c r="IO14" s="186"/>
      <c r="IP14" s="185" t="s">
        <v>470</v>
      </c>
      <c r="IQ14" s="186"/>
      <c r="IR14" s="185" t="s">
        <v>470</v>
      </c>
      <c r="IS14" s="186"/>
      <c r="IT14" s="185" t="s">
        <v>470</v>
      </c>
      <c r="IU14" s="186"/>
      <c r="IV14" s="185" t="s">
        <v>470</v>
      </c>
      <c r="IW14" s="186"/>
      <c r="IX14" s="185" t="s">
        <v>470</v>
      </c>
      <c r="IY14" s="186"/>
      <c r="IZ14" s="185" t="s">
        <v>470</v>
      </c>
      <c r="JA14" s="186"/>
      <c r="JB14" s="185" t="s">
        <v>470</v>
      </c>
      <c r="JC14" s="186"/>
      <c r="JD14" s="185" t="s">
        <v>470</v>
      </c>
      <c r="JE14" s="186"/>
      <c r="JF14" s="185" t="s">
        <v>470</v>
      </c>
      <c r="JG14" s="186"/>
      <c r="JH14" s="185" t="s">
        <v>470</v>
      </c>
      <c r="JI14" s="186"/>
      <c r="JJ14" s="185" t="s">
        <v>470</v>
      </c>
      <c r="JK14" s="186"/>
      <c r="JL14" s="185" t="s">
        <v>470</v>
      </c>
      <c r="JM14" s="186"/>
      <c r="JN14" s="185" t="s">
        <v>470</v>
      </c>
      <c r="JO14" s="186"/>
      <c r="JP14" s="185" t="s">
        <v>470</v>
      </c>
      <c r="JQ14" s="186"/>
      <c r="JR14" s="185" t="s">
        <v>470</v>
      </c>
      <c r="JS14" s="186"/>
      <c r="JT14" s="185" t="s">
        <v>470</v>
      </c>
      <c r="JU14" s="186"/>
      <c r="JV14" s="185" t="s">
        <v>470</v>
      </c>
      <c r="JW14" s="186"/>
      <c r="JX14" s="185" t="s">
        <v>470</v>
      </c>
      <c r="JY14" s="186"/>
      <c r="JZ14" s="185" t="s">
        <v>470</v>
      </c>
      <c r="KA14" s="186"/>
      <c r="KB14" s="185" t="s">
        <v>470</v>
      </c>
      <c r="KC14" s="186"/>
      <c r="KD14" s="185" t="s">
        <v>470</v>
      </c>
      <c r="KE14" s="186"/>
      <c r="KF14" s="185" t="s">
        <v>470</v>
      </c>
      <c r="KG14" s="186"/>
      <c r="KH14" s="185" t="s">
        <v>470</v>
      </c>
      <c r="KI14" s="186"/>
      <c r="KJ14" s="185" t="s">
        <v>470</v>
      </c>
      <c r="KK14" s="186"/>
      <c r="KL14" s="185" t="s">
        <v>470</v>
      </c>
      <c r="KM14" s="186"/>
      <c r="KN14" s="185" t="s">
        <v>470</v>
      </c>
      <c r="KO14" s="186"/>
      <c r="KP14" s="185" t="s">
        <v>470</v>
      </c>
      <c r="KQ14" s="186"/>
      <c r="KR14" s="185" t="s">
        <v>470</v>
      </c>
      <c r="KS14" s="186"/>
      <c r="KT14" s="185" t="s">
        <v>470</v>
      </c>
      <c r="KU14" s="186"/>
      <c r="KV14" s="185" t="s">
        <v>470</v>
      </c>
      <c r="KW14" s="186"/>
      <c r="KX14" s="185" t="s">
        <v>470</v>
      </c>
      <c r="KY14" s="186"/>
      <c r="KZ14" s="185" t="s">
        <v>470</v>
      </c>
      <c r="LA14" s="186"/>
      <c r="LB14" s="185" t="s">
        <v>470</v>
      </c>
      <c r="LC14" s="186"/>
      <c r="LD14" s="185" t="s">
        <v>470</v>
      </c>
      <c r="LE14" s="186"/>
      <c r="LF14" s="185" t="s">
        <v>470</v>
      </c>
      <c r="LG14" s="186"/>
      <c r="LH14" s="185" t="s">
        <v>470</v>
      </c>
      <c r="LI14" s="197"/>
      <c r="LJ14" s="230" t="s">
        <v>292</v>
      </c>
      <c r="LK14" s="126" t="s">
        <v>1925</v>
      </c>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row>
    <row r="15" spans="1:350" ht="15" x14ac:dyDescent="0.25">
      <c r="A15" s="224" t="s">
        <v>290</v>
      </c>
      <c r="B15" s="225" t="s">
        <v>16</v>
      </c>
      <c r="C15" s="226" t="s">
        <v>11</v>
      </c>
      <c r="D15" s="226" t="s">
        <v>437</v>
      </c>
      <c r="E15" s="227">
        <v>44544</v>
      </c>
      <c r="F15" s="226" t="s">
        <v>9</v>
      </c>
      <c r="G15" s="228" t="s">
        <v>18</v>
      </c>
      <c r="H15" s="183">
        <v>0.25</v>
      </c>
      <c r="I15" s="184" t="s">
        <v>12</v>
      </c>
      <c r="J15" s="184">
        <v>0.25</v>
      </c>
      <c r="K15" s="184" t="s">
        <v>12</v>
      </c>
      <c r="L15" s="189">
        <v>0.22</v>
      </c>
      <c r="M15" s="189" t="s">
        <v>13</v>
      </c>
      <c r="N15" s="184">
        <v>0.2</v>
      </c>
      <c r="O15" s="184" t="s">
        <v>12</v>
      </c>
      <c r="P15" s="184">
        <v>4.8999999999999998E-3</v>
      </c>
      <c r="Q15" s="184" t="s">
        <v>12</v>
      </c>
      <c r="R15" s="185" t="s">
        <v>470</v>
      </c>
      <c r="S15" s="186"/>
      <c r="T15" s="185" t="s">
        <v>470</v>
      </c>
      <c r="U15" s="186"/>
      <c r="V15" s="185" t="s">
        <v>470</v>
      </c>
      <c r="W15" s="186"/>
      <c r="X15" s="184">
        <v>8.6999999999999993</v>
      </c>
      <c r="Y15" s="184" t="s">
        <v>12</v>
      </c>
      <c r="Z15" s="185" t="s">
        <v>470</v>
      </c>
      <c r="AA15" s="186"/>
      <c r="AB15" s="185" t="s">
        <v>470</v>
      </c>
      <c r="AC15" s="186"/>
      <c r="AD15" s="185" t="s">
        <v>470</v>
      </c>
      <c r="AE15" s="186"/>
      <c r="AF15" s="184">
        <v>160</v>
      </c>
      <c r="AG15" s="184" t="s">
        <v>12</v>
      </c>
      <c r="AH15" s="185" t="s">
        <v>470</v>
      </c>
      <c r="AI15" s="186"/>
      <c r="AJ15" s="185" t="s">
        <v>470</v>
      </c>
      <c r="AK15" s="186"/>
      <c r="AL15" s="185" t="s">
        <v>470</v>
      </c>
      <c r="AM15" s="186"/>
      <c r="AN15" s="184">
        <v>120</v>
      </c>
      <c r="AO15" s="184" t="s">
        <v>12</v>
      </c>
      <c r="AP15" s="185" t="s">
        <v>470</v>
      </c>
      <c r="AQ15" s="186"/>
      <c r="AR15" s="185" t="s">
        <v>470</v>
      </c>
      <c r="AS15" s="186"/>
      <c r="AT15" s="185" t="s">
        <v>470</v>
      </c>
      <c r="AU15" s="186"/>
      <c r="AV15" s="189">
        <v>100</v>
      </c>
      <c r="AW15" s="189" t="s">
        <v>13</v>
      </c>
      <c r="AX15" s="185" t="s">
        <v>470</v>
      </c>
      <c r="AY15" s="186"/>
      <c r="AZ15" s="185" t="s">
        <v>470</v>
      </c>
      <c r="BA15" s="186"/>
      <c r="BB15" s="185" t="s">
        <v>470</v>
      </c>
      <c r="BC15" s="186"/>
      <c r="BD15" s="184">
        <v>160</v>
      </c>
      <c r="BE15" s="184" t="s">
        <v>12</v>
      </c>
      <c r="BF15" s="185" t="s">
        <v>470</v>
      </c>
      <c r="BG15" s="186"/>
      <c r="BH15" s="185" t="s">
        <v>470</v>
      </c>
      <c r="BI15" s="186"/>
      <c r="BJ15" s="184">
        <v>9.5000000000000001E-2</v>
      </c>
      <c r="BK15" s="184" t="s">
        <v>12</v>
      </c>
      <c r="BL15" s="184">
        <v>9.5000000000000001E-2</v>
      </c>
      <c r="BM15" s="184" t="s">
        <v>12</v>
      </c>
      <c r="BN15" s="184">
        <v>9.5000000000000001E-2</v>
      </c>
      <c r="BO15" s="184" t="s">
        <v>12</v>
      </c>
      <c r="BP15" s="189">
        <v>320</v>
      </c>
      <c r="BQ15" s="189" t="s">
        <v>13</v>
      </c>
      <c r="BR15" s="184">
        <v>0.25</v>
      </c>
      <c r="BS15" s="184" t="s">
        <v>12</v>
      </c>
      <c r="BT15" s="184">
        <v>0.5</v>
      </c>
      <c r="BU15" s="184" t="s">
        <v>12</v>
      </c>
      <c r="BV15" s="184">
        <v>0.5</v>
      </c>
      <c r="BW15" s="184" t="s">
        <v>12</v>
      </c>
      <c r="BX15" s="184">
        <v>0.25</v>
      </c>
      <c r="BY15" s="184" t="s">
        <v>12</v>
      </c>
      <c r="BZ15" s="184">
        <v>0.5</v>
      </c>
      <c r="CA15" s="184" t="s">
        <v>12</v>
      </c>
      <c r="CB15" s="184">
        <v>0.5</v>
      </c>
      <c r="CC15" s="184" t="s">
        <v>12</v>
      </c>
      <c r="CD15" s="184">
        <v>0.25</v>
      </c>
      <c r="CE15" s="184" t="s">
        <v>12</v>
      </c>
      <c r="CF15" s="184">
        <v>0.25</v>
      </c>
      <c r="CG15" s="184" t="s">
        <v>12</v>
      </c>
      <c r="CH15" s="184">
        <v>0.5</v>
      </c>
      <c r="CI15" s="184" t="s">
        <v>12</v>
      </c>
      <c r="CJ15" s="184">
        <v>0.25</v>
      </c>
      <c r="CK15" s="184" t="s">
        <v>12</v>
      </c>
      <c r="CL15" s="184">
        <v>0.5</v>
      </c>
      <c r="CM15" s="184" t="s">
        <v>12</v>
      </c>
      <c r="CN15" s="184">
        <v>0.25</v>
      </c>
      <c r="CO15" s="184" t="s">
        <v>12</v>
      </c>
      <c r="CP15" s="184">
        <v>0.25</v>
      </c>
      <c r="CQ15" s="184" t="s">
        <v>12</v>
      </c>
      <c r="CR15" s="184">
        <v>0.5</v>
      </c>
      <c r="CS15" s="184" t="s">
        <v>12</v>
      </c>
      <c r="CT15" s="184">
        <v>0.25</v>
      </c>
      <c r="CU15" s="184" t="s">
        <v>12</v>
      </c>
      <c r="CV15" s="184">
        <v>0.25</v>
      </c>
      <c r="CW15" s="184" t="s">
        <v>12</v>
      </c>
      <c r="CX15" s="184">
        <v>0.25</v>
      </c>
      <c r="CY15" s="184" t="s">
        <v>12</v>
      </c>
      <c r="CZ15" s="184">
        <v>0.5</v>
      </c>
      <c r="DA15" s="184" t="s">
        <v>12</v>
      </c>
      <c r="DB15" s="184">
        <v>0.5</v>
      </c>
      <c r="DC15" s="184" t="s">
        <v>12</v>
      </c>
      <c r="DD15" s="184">
        <v>0.5</v>
      </c>
      <c r="DE15" s="184" t="s">
        <v>12</v>
      </c>
      <c r="DF15" s="184">
        <v>0.5</v>
      </c>
      <c r="DG15" s="184" t="s">
        <v>12</v>
      </c>
      <c r="DH15" s="184">
        <v>0.5</v>
      </c>
      <c r="DI15" s="184" t="s">
        <v>12</v>
      </c>
      <c r="DJ15" s="184">
        <v>0.5</v>
      </c>
      <c r="DK15" s="184" t="s">
        <v>12</v>
      </c>
      <c r="DL15" s="184">
        <v>0.25</v>
      </c>
      <c r="DM15" s="184" t="s">
        <v>12</v>
      </c>
      <c r="DN15" s="184">
        <v>0.25</v>
      </c>
      <c r="DO15" s="184" t="s">
        <v>12</v>
      </c>
      <c r="DP15" s="184">
        <v>0.5</v>
      </c>
      <c r="DQ15" s="184" t="s">
        <v>12</v>
      </c>
      <c r="DR15" s="184">
        <v>0.25</v>
      </c>
      <c r="DS15" s="184" t="s">
        <v>12</v>
      </c>
      <c r="DT15" s="184">
        <v>0.25</v>
      </c>
      <c r="DU15" s="184" t="s">
        <v>12</v>
      </c>
      <c r="DV15" s="184">
        <v>0.25</v>
      </c>
      <c r="DW15" s="184" t="s">
        <v>12</v>
      </c>
      <c r="DX15" s="184">
        <v>5</v>
      </c>
      <c r="DY15" s="184" t="s">
        <v>12</v>
      </c>
      <c r="DZ15" s="184">
        <v>0.25</v>
      </c>
      <c r="EA15" s="184" t="s">
        <v>12</v>
      </c>
      <c r="EB15" s="184">
        <v>0.5</v>
      </c>
      <c r="EC15" s="184" t="s">
        <v>12</v>
      </c>
      <c r="ED15" s="184">
        <v>0.25</v>
      </c>
      <c r="EE15" s="184" t="s">
        <v>12</v>
      </c>
      <c r="EF15" s="184">
        <v>0.25</v>
      </c>
      <c r="EG15" s="184" t="s">
        <v>12</v>
      </c>
      <c r="EH15" s="184">
        <v>0.25</v>
      </c>
      <c r="EI15" s="184" t="s">
        <v>12</v>
      </c>
      <c r="EJ15" s="184">
        <v>0.25</v>
      </c>
      <c r="EK15" s="184" t="s">
        <v>12</v>
      </c>
      <c r="EL15" s="184">
        <v>0.5</v>
      </c>
      <c r="EM15" s="184" t="s">
        <v>12</v>
      </c>
      <c r="EN15" s="184">
        <v>0.25</v>
      </c>
      <c r="EO15" s="184" t="s">
        <v>12</v>
      </c>
      <c r="EP15" s="184">
        <v>0.25</v>
      </c>
      <c r="EQ15" s="184" t="s">
        <v>12</v>
      </c>
      <c r="ER15" s="184">
        <v>0.5</v>
      </c>
      <c r="ES15" s="184" t="s">
        <v>12</v>
      </c>
      <c r="ET15" s="184">
        <v>0.5</v>
      </c>
      <c r="EU15" s="184" t="s">
        <v>12</v>
      </c>
      <c r="EV15" s="184">
        <v>0.5</v>
      </c>
      <c r="EW15" s="184" t="s">
        <v>12</v>
      </c>
      <c r="EX15" s="184">
        <v>0.5</v>
      </c>
      <c r="EY15" s="184" t="s">
        <v>12</v>
      </c>
      <c r="EZ15" s="184">
        <v>0.2</v>
      </c>
      <c r="FA15" s="184" t="s">
        <v>12</v>
      </c>
      <c r="FB15" s="184">
        <v>1.2</v>
      </c>
      <c r="FC15" s="184" t="s">
        <v>12</v>
      </c>
      <c r="FD15" s="189">
        <v>0.23</v>
      </c>
      <c r="FE15" s="189" t="s">
        <v>13</v>
      </c>
      <c r="FF15" s="184">
        <v>4.8</v>
      </c>
      <c r="FG15" s="184" t="s">
        <v>12</v>
      </c>
      <c r="FH15" s="184">
        <v>4.8</v>
      </c>
      <c r="FI15" s="184" t="s">
        <v>12</v>
      </c>
      <c r="FJ15" s="184">
        <v>4.8</v>
      </c>
      <c r="FK15" s="184" t="s">
        <v>12</v>
      </c>
      <c r="FL15" s="184">
        <v>4.8</v>
      </c>
      <c r="FM15" s="184" t="s">
        <v>12</v>
      </c>
      <c r="FN15" s="184">
        <v>4.8</v>
      </c>
      <c r="FO15" s="184" t="s">
        <v>12</v>
      </c>
      <c r="FP15" s="184">
        <v>4.8</v>
      </c>
      <c r="FQ15" s="184" t="s">
        <v>12</v>
      </c>
      <c r="FR15" s="184">
        <v>4.8</v>
      </c>
      <c r="FS15" s="184" t="s">
        <v>12</v>
      </c>
      <c r="FT15" s="184">
        <v>4.8</v>
      </c>
      <c r="FU15" s="184" t="s">
        <v>12</v>
      </c>
      <c r="FV15" s="184">
        <v>4.8</v>
      </c>
      <c r="FW15" s="184" t="s">
        <v>12</v>
      </c>
      <c r="FX15" s="184">
        <v>9.5</v>
      </c>
      <c r="FY15" s="184" t="s">
        <v>12</v>
      </c>
      <c r="FZ15" s="184">
        <v>4.8</v>
      </c>
      <c r="GA15" s="184" t="s">
        <v>12</v>
      </c>
      <c r="GB15" s="184">
        <v>4.8</v>
      </c>
      <c r="GC15" s="184" t="s">
        <v>12</v>
      </c>
      <c r="GD15" s="184">
        <v>4.8</v>
      </c>
      <c r="GE15" s="184" t="s">
        <v>12</v>
      </c>
      <c r="GF15" s="184">
        <v>4.8</v>
      </c>
      <c r="GG15" s="184" t="s">
        <v>12</v>
      </c>
      <c r="GH15" s="184">
        <v>4.8</v>
      </c>
      <c r="GI15" s="184" t="s">
        <v>12</v>
      </c>
      <c r="GJ15" s="184">
        <v>4.8</v>
      </c>
      <c r="GK15" s="184" t="s">
        <v>12</v>
      </c>
      <c r="GL15" s="184">
        <v>4.8</v>
      </c>
      <c r="GM15" s="184" t="s">
        <v>12</v>
      </c>
      <c r="GN15" s="184">
        <v>9.5</v>
      </c>
      <c r="GO15" s="184" t="s">
        <v>12</v>
      </c>
      <c r="GP15" s="184">
        <v>4.8</v>
      </c>
      <c r="GQ15" s="184" t="s">
        <v>12</v>
      </c>
      <c r="GR15" s="184">
        <v>4.8</v>
      </c>
      <c r="GS15" s="184" t="s">
        <v>12</v>
      </c>
      <c r="GT15" s="184">
        <v>4.8</v>
      </c>
      <c r="GU15" s="184" t="s">
        <v>12</v>
      </c>
      <c r="GV15" s="184">
        <v>4.8</v>
      </c>
      <c r="GW15" s="184" t="s">
        <v>12</v>
      </c>
      <c r="GX15" s="184">
        <v>9.5</v>
      </c>
      <c r="GY15" s="184" t="s">
        <v>12</v>
      </c>
      <c r="GZ15" s="184">
        <v>4.8</v>
      </c>
      <c r="HA15" s="184" t="s">
        <v>12</v>
      </c>
      <c r="HB15" s="184">
        <v>4.8</v>
      </c>
      <c r="HC15" s="184" t="s">
        <v>12</v>
      </c>
      <c r="HD15" s="184">
        <v>4.8</v>
      </c>
      <c r="HE15" s="184" t="s">
        <v>12</v>
      </c>
      <c r="HF15" s="184">
        <v>4.8</v>
      </c>
      <c r="HG15" s="184" t="s">
        <v>12</v>
      </c>
      <c r="HH15" s="184">
        <v>9.5</v>
      </c>
      <c r="HI15" s="184" t="s">
        <v>12</v>
      </c>
      <c r="HJ15" s="184">
        <v>4.8</v>
      </c>
      <c r="HK15" s="184" t="s">
        <v>12</v>
      </c>
      <c r="HL15" s="184">
        <v>4.8</v>
      </c>
      <c r="HM15" s="184" t="s">
        <v>12</v>
      </c>
      <c r="HN15" s="184">
        <v>4.8</v>
      </c>
      <c r="HO15" s="184" t="s">
        <v>12</v>
      </c>
      <c r="HP15" s="184">
        <v>4.8</v>
      </c>
      <c r="HQ15" s="184" t="s">
        <v>12</v>
      </c>
      <c r="HR15" s="184">
        <v>4.8</v>
      </c>
      <c r="HS15" s="184" t="s">
        <v>12</v>
      </c>
      <c r="HT15" s="184">
        <v>4.8</v>
      </c>
      <c r="HU15" s="184" t="s">
        <v>12</v>
      </c>
      <c r="HV15" s="184">
        <v>4.8</v>
      </c>
      <c r="HW15" s="184" t="s">
        <v>12</v>
      </c>
      <c r="HX15" s="184">
        <v>4.8</v>
      </c>
      <c r="HY15" s="184" t="s">
        <v>12</v>
      </c>
      <c r="HZ15" s="184">
        <v>4.8</v>
      </c>
      <c r="IA15" s="184" t="s">
        <v>12</v>
      </c>
      <c r="IB15" s="184">
        <v>4.8</v>
      </c>
      <c r="IC15" s="184" t="s">
        <v>12</v>
      </c>
      <c r="ID15" s="184">
        <v>4.8</v>
      </c>
      <c r="IE15" s="184" t="s">
        <v>12</v>
      </c>
      <c r="IF15" s="184">
        <v>4.8</v>
      </c>
      <c r="IG15" s="184" t="s">
        <v>12</v>
      </c>
      <c r="IH15" s="184">
        <v>4.8</v>
      </c>
      <c r="II15" s="184" t="s">
        <v>12</v>
      </c>
      <c r="IJ15" s="184">
        <v>4.8</v>
      </c>
      <c r="IK15" s="184" t="s">
        <v>12</v>
      </c>
      <c r="IL15" s="184">
        <v>4.8</v>
      </c>
      <c r="IM15" s="184" t="s">
        <v>22</v>
      </c>
      <c r="IN15" s="184">
        <v>4.8</v>
      </c>
      <c r="IO15" s="184" t="s">
        <v>12</v>
      </c>
      <c r="IP15" s="184">
        <v>4.8</v>
      </c>
      <c r="IQ15" s="184" t="s">
        <v>12</v>
      </c>
      <c r="IR15" s="184">
        <v>4.8</v>
      </c>
      <c r="IS15" s="184" t="s">
        <v>12</v>
      </c>
      <c r="IT15" s="184">
        <v>4.8</v>
      </c>
      <c r="IU15" s="184" t="s">
        <v>12</v>
      </c>
      <c r="IV15" s="184">
        <v>4.8</v>
      </c>
      <c r="IW15" s="184" t="s">
        <v>12</v>
      </c>
      <c r="IX15" s="184">
        <v>4.8</v>
      </c>
      <c r="IY15" s="184" t="s">
        <v>12</v>
      </c>
      <c r="IZ15" s="184">
        <v>4.8</v>
      </c>
      <c r="JA15" s="184" t="s">
        <v>12</v>
      </c>
      <c r="JB15" s="184">
        <v>4.8</v>
      </c>
      <c r="JC15" s="184" t="s">
        <v>12</v>
      </c>
      <c r="JD15" s="184">
        <v>4.8</v>
      </c>
      <c r="JE15" s="184" t="s">
        <v>12</v>
      </c>
      <c r="JF15" s="184">
        <v>4.8</v>
      </c>
      <c r="JG15" s="184" t="s">
        <v>12</v>
      </c>
      <c r="JH15" s="184">
        <v>4.8</v>
      </c>
      <c r="JI15" s="184" t="s">
        <v>12</v>
      </c>
      <c r="JJ15" s="184">
        <v>4.8</v>
      </c>
      <c r="JK15" s="184" t="s">
        <v>12</v>
      </c>
      <c r="JL15" s="184">
        <v>4.8</v>
      </c>
      <c r="JM15" s="184" t="s">
        <v>22</v>
      </c>
      <c r="JN15" s="184">
        <v>4.8</v>
      </c>
      <c r="JO15" s="184" t="s">
        <v>12</v>
      </c>
      <c r="JP15" s="184">
        <v>4.8</v>
      </c>
      <c r="JQ15" s="184" t="s">
        <v>12</v>
      </c>
      <c r="JR15" s="184">
        <v>4.8</v>
      </c>
      <c r="JS15" s="184" t="s">
        <v>12</v>
      </c>
      <c r="JT15" s="184">
        <v>9.5</v>
      </c>
      <c r="JU15" s="184" t="s">
        <v>12</v>
      </c>
      <c r="JV15" s="184">
        <v>4.8</v>
      </c>
      <c r="JW15" s="184" t="s">
        <v>12</v>
      </c>
      <c r="JX15" s="184">
        <v>4.8</v>
      </c>
      <c r="JY15" s="184" t="s">
        <v>12</v>
      </c>
      <c r="JZ15" s="184">
        <v>4.8</v>
      </c>
      <c r="KA15" s="184" t="s">
        <v>12</v>
      </c>
      <c r="KB15" s="184">
        <v>4.8</v>
      </c>
      <c r="KC15" s="184" t="s">
        <v>12</v>
      </c>
      <c r="KD15" s="185" t="s">
        <v>470</v>
      </c>
      <c r="KE15" s="186"/>
      <c r="KF15" s="185" t="s">
        <v>470</v>
      </c>
      <c r="KG15" s="186"/>
      <c r="KH15" s="185" t="s">
        <v>470</v>
      </c>
      <c r="KI15" s="186"/>
      <c r="KJ15" s="185" t="s">
        <v>470</v>
      </c>
      <c r="KK15" s="186"/>
      <c r="KL15" s="185" t="s">
        <v>470</v>
      </c>
      <c r="KM15" s="186"/>
      <c r="KN15" s="185" t="s">
        <v>470</v>
      </c>
      <c r="KO15" s="186"/>
      <c r="KP15" s="185" t="s">
        <v>470</v>
      </c>
      <c r="KQ15" s="186"/>
      <c r="KR15" s="185" t="s">
        <v>470</v>
      </c>
      <c r="KS15" s="186"/>
      <c r="KT15" s="185" t="s">
        <v>470</v>
      </c>
      <c r="KU15" s="186"/>
      <c r="KV15" s="185" t="s">
        <v>470</v>
      </c>
      <c r="KW15" s="186"/>
      <c r="KX15" s="185" t="s">
        <v>470</v>
      </c>
      <c r="KY15" s="186"/>
      <c r="KZ15" s="185" t="s">
        <v>470</v>
      </c>
      <c r="LA15" s="186"/>
      <c r="LB15" s="185" t="s">
        <v>470</v>
      </c>
      <c r="LC15" s="186"/>
      <c r="LD15" s="185" t="s">
        <v>470</v>
      </c>
      <c r="LE15" s="186"/>
      <c r="LF15" s="185" t="s">
        <v>470</v>
      </c>
      <c r="LG15" s="186"/>
      <c r="LH15" s="185" t="s">
        <v>470</v>
      </c>
      <c r="LI15" s="197"/>
      <c r="LJ15" s="230" t="s">
        <v>438</v>
      </c>
      <c r="LK15" s="126" t="s">
        <v>3933</v>
      </c>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row>
    <row r="16" spans="1:350" ht="15" x14ac:dyDescent="0.25">
      <c r="A16" s="224" t="s">
        <v>290</v>
      </c>
      <c r="B16" s="225" t="s">
        <v>16</v>
      </c>
      <c r="C16" s="226" t="s">
        <v>11</v>
      </c>
      <c r="D16" s="226" t="s">
        <v>1470</v>
      </c>
      <c r="E16" s="227">
        <v>44552</v>
      </c>
      <c r="F16" s="226" t="s">
        <v>9</v>
      </c>
      <c r="G16" s="228" t="s">
        <v>18</v>
      </c>
      <c r="H16" s="183">
        <v>0.2</v>
      </c>
      <c r="I16" s="184" t="s">
        <v>12</v>
      </c>
      <c r="J16" s="184">
        <v>0.2</v>
      </c>
      <c r="K16" s="184" t="s">
        <v>12</v>
      </c>
      <c r="L16" s="184">
        <v>0.2</v>
      </c>
      <c r="M16" s="184" t="s">
        <v>12</v>
      </c>
      <c r="N16" s="184">
        <v>0.2</v>
      </c>
      <c r="O16" s="184" t="s">
        <v>12</v>
      </c>
      <c r="P16" s="184">
        <v>4.8999999999999998E-3</v>
      </c>
      <c r="Q16" s="184" t="s">
        <v>12</v>
      </c>
      <c r="R16" s="185" t="s">
        <v>470</v>
      </c>
      <c r="S16" s="186"/>
      <c r="T16" s="185" t="s">
        <v>470</v>
      </c>
      <c r="U16" s="186"/>
      <c r="V16" s="185" t="s">
        <v>470</v>
      </c>
      <c r="W16" s="186"/>
      <c r="X16" s="184">
        <v>8.6999999999999993</v>
      </c>
      <c r="Y16" s="184" t="s">
        <v>12</v>
      </c>
      <c r="Z16" s="185" t="s">
        <v>470</v>
      </c>
      <c r="AA16" s="186"/>
      <c r="AB16" s="185" t="s">
        <v>470</v>
      </c>
      <c r="AC16" s="186"/>
      <c r="AD16" s="185" t="s">
        <v>470</v>
      </c>
      <c r="AE16" s="186"/>
      <c r="AF16" s="184">
        <v>150</v>
      </c>
      <c r="AG16" s="184" t="s">
        <v>12</v>
      </c>
      <c r="AH16" s="185" t="s">
        <v>470</v>
      </c>
      <c r="AI16" s="186"/>
      <c r="AJ16" s="185" t="s">
        <v>470</v>
      </c>
      <c r="AK16" s="186"/>
      <c r="AL16" s="185" t="s">
        <v>470</v>
      </c>
      <c r="AM16" s="186"/>
      <c r="AN16" s="185" t="s">
        <v>470</v>
      </c>
      <c r="AO16" s="186"/>
      <c r="AP16" s="185" t="s">
        <v>470</v>
      </c>
      <c r="AQ16" s="186"/>
      <c r="AR16" s="185" t="s">
        <v>470</v>
      </c>
      <c r="AS16" s="186"/>
      <c r="AT16" s="185" t="s">
        <v>470</v>
      </c>
      <c r="AU16" s="186"/>
      <c r="AV16" s="184">
        <v>150</v>
      </c>
      <c r="AW16" s="184" t="s">
        <v>12</v>
      </c>
      <c r="AX16" s="185" t="s">
        <v>470</v>
      </c>
      <c r="AY16" s="186"/>
      <c r="AZ16" s="185" t="s">
        <v>470</v>
      </c>
      <c r="BA16" s="186"/>
      <c r="BB16" s="185" t="s">
        <v>470</v>
      </c>
      <c r="BC16" s="186"/>
      <c r="BD16" s="185" t="s">
        <v>470</v>
      </c>
      <c r="BE16" s="186"/>
      <c r="BF16" s="185" t="s">
        <v>470</v>
      </c>
      <c r="BG16" s="186"/>
      <c r="BH16" s="185" t="s">
        <v>470</v>
      </c>
      <c r="BI16" s="186"/>
      <c r="BJ16" s="184">
        <v>4.8000000000000001E-2</v>
      </c>
      <c r="BK16" s="184" t="s">
        <v>12</v>
      </c>
      <c r="BL16" s="184">
        <v>4.8000000000000001E-2</v>
      </c>
      <c r="BM16" s="184" t="s">
        <v>12</v>
      </c>
      <c r="BN16" s="184">
        <v>4.8000000000000001E-2</v>
      </c>
      <c r="BO16" s="184" t="s">
        <v>12</v>
      </c>
      <c r="BP16" s="189">
        <v>340</v>
      </c>
      <c r="BQ16" s="189" t="s">
        <v>13</v>
      </c>
      <c r="BR16" s="184">
        <v>0.2</v>
      </c>
      <c r="BS16" s="184" t="s">
        <v>12</v>
      </c>
      <c r="BT16" s="184">
        <v>0.5</v>
      </c>
      <c r="BU16" s="184" t="s">
        <v>12</v>
      </c>
      <c r="BV16" s="184">
        <v>0.25</v>
      </c>
      <c r="BW16" s="184" t="s">
        <v>12</v>
      </c>
      <c r="BX16" s="184">
        <v>0.25</v>
      </c>
      <c r="BY16" s="184" t="s">
        <v>12</v>
      </c>
      <c r="BZ16" s="184">
        <v>0.5</v>
      </c>
      <c r="CA16" s="184" t="s">
        <v>12</v>
      </c>
      <c r="CB16" s="184">
        <v>0.5</v>
      </c>
      <c r="CC16" s="184" t="s">
        <v>12</v>
      </c>
      <c r="CD16" s="184">
        <v>0.2</v>
      </c>
      <c r="CE16" s="184" t="s">
        <v>12</v>
      </c>
      <c r="CF16" s="184">
        <v>0.2</v>
      </c>
      <c r="CG16" s="184" t="s">
        <v>12</v>
      </c>
      <c r="CH16" s="184">
        <v>0.5</v>
      </c>
      <c r="CI16" s="184" t="s">
        <v>12</v>
      </c>
      <c r="CJ16" s="184">
        <v>0.2</v>
      </c>
      <c r="CK16" s="184" t="s">
        <v>12</v>
      </c>
      <c r="CL16" s="184">
        <v>0.5</v>
      </c>
      <c r="CM16" s="184" t="s">
        <v>12</v>
      </c>
      <c r="CN16" s="184">
        <v>0.2</v>
      </c>
      <c r="CO16" s="184" t="s">
        <v>12</v>
      </c>
      <c r="CP16" s="184">
        <v>0.2</v>
      </c>
      <c r="CQ16" s="184" t="s">
        <v>12</v>
      </c>
      <c r="CR16" s="184">
        <v>0.5</v>
      </c>
      <c r="CS16" s="184" t="s">
        <v>12</v>
      </c>
      <c r="CT16" s="184">
        <v>0.2</v>
      </c>
      <c r="CU16" s="184" t="s">
        <v>12</v>
      </c>
      <c r="CV16" s="184">
        <v>0.2</v>
      </c>
      <c r="CW16" s="184" t="s">
        <v>12</v>
      </c>
      <c r="CX16" s="184">
        <v>0.2</v>
      </c>
      <c r="CY16" s="184" t="s">
        <v>12</v>
      </c>
      <c r="CZ16" s="184">
        <v>0.5</v>
      </c>
      <c r="DA16" s="184" t="s">
        <v>12</v>
      </c>
      <c r="DB16" s="184">
        <v>0.5</v>
      </c>
      <c r="DC16" s="184" t="s">
        <v>12</v>
      </c>
      <c r="DD16" s="184">
        <v>0.25</v>
      </c>
      <c r="DE16" s="184" t="s">
        <v>12</v>
      </c>
      <c r="DF16" s="184">
        <v>0.5</v>
      </c>
      <c r="DG16" s="184" t="s">
        <v>12</v>
      </c>
      <c r="DH16" s="184">
        <v>0.25</v>
      </c>
      <c r="DI16" s="184" t="s">
        <v>12</v>
      </c>
      <c r="DJ16" s="184">
        <v>0.25</v>
      </c>
      <c r="DK16" s="184" t="s">
        <v>12</v>
      </c>
      <c r="DL16" s="184">
        <v>0.2</v>
      </c>
      <c r="DM16" s="184" t="s">
        <v>12</v>
      </c>
      <c r="DN16" s="184">
        <v>0.2</v>
      </c>
      <c r="DO16" s="184" t="s">
        <v>12</v>
      </c>
      <c r="DP16" s="184">
        <v>0.5</v>
      </c>
      <c r="DQ16" s="184" t="s">
        <v>12</v>
      </c>
      <c r="DR16" s="184">
        <v>0.2</v>
      </c>
      <c r="DS16" s="184" t="s">
        <v>12</v>
      </c>
      <c r="DT16" s="184">
        <v>0.2</v>
      </c>
      <c r="DU16" s="184" t="s">
        <v>12</v>
      </c>
      <c r="DV16" s="184">
        <v>0.2</v>
      </c>
      <c r="DW16" s="184" t="s">
        <v>12</v>
      </c>
      <c r="DX16" s="184">
        <v>5</v>
      </c>
      <c r="DY16" s="184" t="s">
        <v>12</v>
      </c>
      <c r="DZ16" s="184">
        <v>0.25</v>
      </c>
      <c r="EA16" s="184" t="s">
        <v>12</v>
      </c>
      <c r="EB16" s="184">
        <v>0.5</v>
      </c>
      <c r="EC16" s="184" t="s">
        <v>12</v>
      </c>
      <c r="ED16" s="184">
        <v>0.2</v>
      </c>
      <c r="EE16" s="184" t="s">
        <v>12</v>
      </c>
      <c r="EF16" s="184">
        <v>0.25</v>
      </c>
      <c r="EG16" s="184" t="s">
        <v>12</v>
      </c>
      <c r="EH16" s="184">
        <v>0.2</v>
      </c>
      <c r="EI16" s="184" t="s">
        <v>12</v>
      </c>
      <c r="EJ16" s="184">
        <v>0.2</v>
      </c>
      <c r="EK16" s="184" t="s">
        <v>12</v>
      </c>
      <c r="EL16" s="184">
        <v>0.5</v>
      </c>
      <c r="EM16" s="184" t="s">
        <v>12</v>
      </c>
      <c r="EN16" s="184">
        <v>0.25</v>
      </c>
      <c r="EO16" s="184" t="s">
        <v>12</v>
      </c>
      <c r="EP16" s="184">
        <v>0.2</v>
      </c>
      <c r="EQ16" s="184" t="s">
        <v>12</v>
      </c>
      <c r="ER16" s="184">
        <v>0.5</v>
      </c>
      <c r="ES16" s="184" t="s">
        <v>12</v>
      </c>
      <c r="ET16" s="184">
        <v>0.5</v>
      </c>
      <c r="EU16" s="184" t="s">
        <v>12</v>
      </c>
      <c r="EV16" s="184">
        <v>0.5</v>
      </c>
      <c r="EW16" s="184" t="s">
        <v>12</v>
      </c>
      <c r="EX16" s="184">
        <v>0.5</v>
      </c>
      <c r="EY16" s="184" t="s">
        <v>12</v>
      </c>
      <c r="EZ16" s="184">
        <v>0.2</v>
      </c>
      <c r="FA16" s="184" t="s">
        <v>12</v>
      </c>
      <c r="FB16" s="184">
        <v>1.2</v>
      </c>
      <c r="FC16" s="184" t="s">
        <v>12</v>
      </c>
      <c r="FD16" s="184">
        <v>0.1</v>
      </c>
      <c r="FE16" s="184" t="s">
        <v>12</v>
      </c>
      <c r="FF16" s="184">
        <v>4.8</v>
      </c>
      <c r="FG16" s="184" t="s">
        <v>12</v>
      </c>
      <c r="FH16" s="184">
        <v>4.8</v>
      </c>
      <c r="FI16" s="184" t="s">
        <v>12</v>
      </c>
      <c r="FJ16" s="184">
        <v>4.8</v>
      </c>
      <c r="FK16" s="184" t="s">
        <v>12</v>
      </c>
      <c r="FL16" s="184">
        <v>4.8</v>
      </c>
      <c r="FM16" s="184" t="s">
        <v>12</v>
      </c>
      <c r="FN16" s="184">
        <v>4.8</v>
      </c>
      <c r="FO16" s="184" t="s">
        <v>12</v>
      </c>
      <c r="FP16" s="184">
        <v>4.8</v>
      </c>
      <c r="FQ16" s="184" t="s">
        <v>12</v>
      </c>
      <c r="FR16" s="184">
        <v>4.8</v>
      </c>
      <c r="FS16" s="184" t="s">
        <v>12</v>
      </c>
      <c r="FT16" s="184">
        <v>4.8</v>
      </c>
      <c r="FU16" s="184" t="s">
        <v>12</v>
      </c>
      <c r="FV16" s="184">
        <v>4.8</v>
      </c>
      <c r="FW16" s="184" t="s">
        <v>12</v>
      </c>
      <c r="FX16" s="184">
        <v>9.6</v>
      </c>
      <c r="FY16" s="184" t="s">
        <v>12</v>
      </c>
      <c r="FZ16" s="184">
        <v>4.8</v>
      </c>
      <c r="GA16" s="184" t="s">
        <v>12</v>
      </c>
      <c r="GB16" s="184">
        <v>4.8</v>
      </c>
      <c r="GC16" s="184" t="s">
        <v>12</v>
      </c>
      <c r="GD16" s="184">
        <v>4.8</v>
      </c>
      <c r="GE16" s="184" t="s">
        <v>12</v>
      </c>
      <c r="GF16" s="184">
        <v>4.8</v>
      </c>
      <c r="GG16" s="184" t="s">
        <v>12</v>
      </c>
      <c r="GH16" s="184">
        <v>4.8</v>
      </c>
      <c r="GI16" s="184" t="s">
        <v>12</v>
      </c>
      <c r="GJ16" s="184">
        <v>4.8</v>
      </c>
      <c r="GK16" s="184" t="s">
        <v>12</v>
      </c>
      <c r="GL16" s="184">
        <v>4.8</v>
      </c>
      <c r="GM16" s="184" t="s">
        <v>12</v>
      </c>
      <c r="GN16" s="184">
        <v>9.6</v>
      </c>
      <c r="GO16" s="184" t="s">
        <v>12</v>
      </c>
      <c r="GP16" s="184">
        <v>4.8</v>
      </c>
      <c r="GQ16" s="184" t="s">
        <v>12</v>
      </c>
      <c r="GR16" s="184">
        <v>4.8</v>
      </c>
      <c r="GS16" s="184" t="s">
        <v>12</v>
      </c>
      <c r="GT16" s="184">
        <v>4.8</v>
      </c>
      <c r="GU16" s="184" t="s">
        <v>12</v>
      </c>
      <c r="GV16" s="184">
        <v>4.8</v>
      </c>
      <c r="GW16" s="184" t="s">
        <v>12</v>
      </c>
      <c r="GX16" s="184">
        <v>9.6</v>
      </c>
      <c r="GY16" s="184" t="s">
        <v>12</v>
      </c>
      <c r="GZ16" s="184">
        <v>4.8</v>
      </c>
      <c r="HA16" s="184" t="s">
        <v>12</v>
      </c>
      <c r="HB16" s="184">
        <v>4.8</v>
      </c>
      <c r="HC16" s="184" t="s">
        <v>12</v>
      </c>
      <c r="HD16" s="184">
        <v>4.8</v>
      </c>
      <c r="HE16" s="184" t="s">
        <v>12</v>
      </c>
      <c r="HF16" s="184">
        <v>4.8</v>
      </c>
      <c r="HG16" s="184" t="s">
        <v>12</v>
      </c>
      <c r="HH16" s="184">
        <v>9.6</v>
      </c>
      <c r="HI16" s="184" t="s">
        <v>12</v>
      </c>
      <c r="HJ16" s="184">
        <v>4.8</v>
      </c>
      <c r="HK16" s="184" t="s">
        <v>12</v>
      </c>
      <c r="HL16" s="184">
        <v>4.8</v>
      </c>
      <c r="HM16" s="184" t="s">
        <v>12</v>
      </c>
      <c r="HN16" s="184">
        <v>4.8</v>
      </c>
      <c r="HO16" s="184" t="s">
        <v>12</v>
      </c>
      <c r="HP16" s="184">
        <v>4.8</v>
      </c>
      <c r="HQ16" s="184" t="s">
        <v>12</v>
      </c>
      <c r="HR16" s="184">
        <v>4.8</v>
      </c>
      <c r="HS16" s="184" t="s">
        <v>12</v>
      </c>
      <c r="HT16" s="184">
        <v>4.8</v>
      </c>
      <c r="HU16" s="184" t="s">
        <v>12</v>
      </c>
      <c r="HV16" s="184">
        <v>4.8</v>
      </c>
      <c r="HW16" s="184" t="s">
        <v>12</v>
      </c>
      <c r="HX16" s="184">
        <v>4.8</v>
      </c>
      <c r="HY16" s="184" t="s">
        <v>12</v>
      </c>
      <c r="HZ16" s="184">
        <v>4.8</v>
      </c>
      <c r="IA16" s="184" t="s">
        <v>12</v>
      </c>
      <c r="IB16" s="184">
        <v>4.8</v>
      </c>
      <c r="IC16" s="184" t="s">
        <v>12</v>
      </c>
      <c r="ID16" s="184">
        <v>4.8</v>
      </c>
      <c r="IE16" s="184" t="s">
        <v>12</v>
      </c>
      <c r="IF16" s="184">
        <v>4.8</v>
      </c>
      <c r="IG16" s="184" t="s">
        <v>12</v>
      </c>
      <c r="IH16" s="184">
        <v>4.8</v>
      </c>
      <c r="II16" s="184" t="s">
        <v>12</v>
      </c>
      <c r="IJ16" s="184">
        <v>4.8</v>
      </c>
      <c r="IK16" s="184" t="s">
        <v>12</v>
      </c>
      <c r="IL16" s="184">
        <v>4.8</v>
      </c>
      <c r="IM16" s="184" t="s">
        <v>12</v>
      </c>
      <c r="IN16" s="184">
        <v>4.8</v>
      </c>
      <c r="IO16" s="184" t="s">
        <v>12</v>
      </c>
      <c r="IP16" s="184">
        <v>4.8</v>
      </c>
      <c r="IQ16" s="184" t="s">
        <v>12</v>
      </c>
      <c r="IR16" s="184">
        <v>4.8</v>
      </c>
      <c r="IS16" s="184" t="s">
        <v>12</v>
      </c>
      <c r="IT16" s="184">
        <v>4.8</v>
      </c>
      <c r="IU16" s="184" t="s">
        <v>12</v>
      </c>
      <c r="IV16" s="184">
        <v>4.8</v>
      </c>
      <c r="IW16" s="184" t="s">
        <v>12</v>
      </c>
      <c r="IX16" s="184">
        <v>4.8</v>
      </c>
      <c r="IY16" s="184" t="s">
        <v>12</v>
      </c>
      <c r="IZ16" s="184">
        <v>4.8</v>
      </c>
      <c r="JA16" s="184" t="s">
        <v>12</v>
      </c>
      <c r="JB16" s="184">
        <v>4.8</v>
      </c>
      <c r="JC16" s="184" t="s">
        <v>12</v>
      </c>
      <c r="JD16" s="184">
        <v>4.8</v>
      </c>
      <c r="JE16" s="184" t="s">
        <v>12</v>
      </c>
      <c r="JF16" s="184">
        <v>4.8</v>
      </c>
      <c r="JG16" s="184" t="s">
        <v>12</v>
      </c>
      <c r="JH16" s="184">
        <v>4.8</v>
      </c>
      <c r="JI16" s="184" t="s">
        <v>22</v>
      </c>
      <c r="JJ16" s="184">
        <v>4.8</v>
      </c>
      <c r="JK16" s="184" t="s">
        <v>12</v>
      </c>
      <c r="JL16" s="184">
        <v>4.8</v>
      </c>
      <c r="JM16" s="184" t="s">
        <v>12</v>
      </c>
      <c r="JN16" s="184">
        <v>4.8</v>
      </c>
      <c r="JO16" s="184" t="s">
        <v>12</v>
      </c>
      <c r="JP16" s="184">
        <v>4.8</v>
      </c>
      <c r="JQ16" s="184" t="s">
        <v>12</v>
      </c>
      <c r="JR16" s="184">
        <v>4.8</v>
      </c>
      <c r="JS16" s="184" t="s">
        <v>12</v>
      </c>
      <c r="JT16" s="184">
        <v>9.6</v>
      </c>
      <c r="JU16" s="184" t="s">
        <v>12</v>
      </c>
      <c r="JV16" s="184">
        <v>4.8</v>
      </c>
      <c r="JW16" s="184" t="s">
        <v>12</v>
      </c>
      <c r="JX16" s="184">
        <v>4.8</v>
      </c>
      <c r="JY16" s="184" t="s">
        <v>12</v>
      </c>
      <c r="JZ16" s="184">
        <v>4.8</v>
      </c>
      <c r="KA16" s="184" t="s">
        <v>12</v>
      </c>
      <c r="KB16" s="184">
        <v>4.8</v>
      </c>
      <c r="KC16" s="184" t="s">
        <v>12</v>
      </c>
      <c r="KD16" s="184">
        <v>0.1</v>
      </c>
      <c r="KE16" s="184" t="s">
        <v>12</v>
      </c>
      <c r="KF16" s="185" t="s">
        <v>470</v>
      </c>
      <c r="KG16" s="186"/>
      <c r="KH16" s="185" t="s">
        <v>470</v>
      </c>
      <c r="KI16" s="186"/>
      <c r="KJ16" s="185" t="s">
        <v>470</v>
      </c>
      <c r="KK16" s="186"/>
      <c r="KL16" s="185" t="s">
        <v>470</v>
      </c>
      <c r="KM16" s="186"/>
      <c r="KN16" s="185" t="s">
        <v>470</v>
      </c>
      <c r="KO16" s="186"/>
      <c r="KP16" s="185" t="s">
        <v>470</v>
      </c>
      <c r="KQ16" s="186"/>
      <c r="KR16" s="185" t="s">
        <v>470</v>
      </c>
      <c r="KS16" s="186"/>
      <c r="KT16" s="185" t="s">
        <v>470</v>
      </c>
      <c r="KU16" s="186"/>
      <c r="KV16" s="185" t="s">
        <v>470</v>
      </c>
      <c r="KW16" s="186"/>
      <c r="KX16" s="185" t="s">
        <v>470</v>
      </c>
      <c r="KY16" s="186"/>
      <c r="KZ16" s="185" t="s">
        <v>470</v>
      </c>
      <c r="LA16" s="186"/>
      <c r="LB16" s="185" t="s">
        <v>470</v>
      </c>
      <c r="LC16" s="186"/>
      <c r="LD16" s="185" t="s">
        <v>470</v>
      </c>
      <c r="LE16" s="186"/>
      <c r="LF16" s="185" t="s">
        <v>470</v>
      </c>
      <c r="LG16" s="186"/>
      <c r="LH16" s="185" t="s">
        <v>470</v>
      </c>
      <c r="LI16" s="197"/>
      <c r="LJ16" s="230" t="s">
        <v>1471</v>
      </c>
      <c r="LK16" s="126" t="s">
        <v>3936</v>
      </c>
      <c r="LL16" s="121"/>
      <c r="LM16" s="121"/>
      <c r="LN16" s="121"/>
      <c r="LO16" s="121"/>
      <c r="LP16" s="121"/>
      <c r="LQ16" s="121"/>
      <c r="LR16" s="121"/>
      <c r="LS16" s="121"/>
      <c r="LT16" s="121"/>
      <c r="LU16" s="121"/>
      <c r="LV16" s="121"/>
      <c r="LW16" s="121"/>
      <c r="LX16" s="121"/>
      <c r="LY16" s="121"/>
      <c r="LZ16" s="121"/>
      <c r="MA16" s="121"/>
      <c r="MB16" s="121"/>
      <c r="MC16" s="121"/>
      <c r="MD16" s="121"/>
      <c r="ME16" s="121"/>
      <c r="MF16" s="121"/>
      <c r="MG16" s="121"/>
      <c r="MH16" s="121"/>
      <c r="MI16" s="121"/>
      <c r="MJ16" s="121"/>
      <c r="MK16" s="121"/>
      <c r="ML16" s="121"/>
    </row>
    <row r="17" spans="1:350" ht="15" x14ac:dyDescent="0.25">
      <c r="A17" s="224" t="s">
        <v>290</v>
      </c>
      <c r="B17" s="225" t="s">
        <v>16</v>
      </c>
      <c r="C17" s="226" t="s">
        <v>11</v>
      </c>
      <c r="D17" s="226" t="s">
        <v>1511</v>
      </c>
      <c r="E17" s="227">
        <v>44559</v>
      </c>
      <c r="F17" s="226" t="s">
        <v>9</v>
      </c>
      <c r="G17" s="228" t="s">
        <v>18</v>
      </c>
      <c r="H17" s="183">
        <v>0.2</v>
      </c>
      <c r="I17" s="184" t="s">
        <v>12</v>
      </c>
      <c r="J17" s="184">
        <v>0.2</v>
      </c>
      <c r="K17" s="184" t="s">
        <v>12</v>
      </c>
      <c r="L17" s="184">
        <v>0.2</v>
      </c>
      <c r="M17" s="184" t="s">
        <v>12</v>
      </c>
      <c r="N17" s="184">
        <v>0.2</v>
      </c>
      <c r="O17" s="184" t="s">
        <v>12</v>
      </c>
      <c r="P17" s="184">
        <v>4.8999999999999998E-3</v>
      </c>
      <c r="Q17" s="184" t="s">
        <v>12</v>
      </c>
      <c r="R17" s="185" t="s">
        <v>470</v>
      </c>
      <c r="S17" s="186"/>
      <c r="T17" s="185" t="s">
        <v>470</v>
      </c>
      <c r="U17" s="186"/>
      <c r="V17" s="185" t="s">
        <v>470</v>
      </c>
      <c r="W17" s="186"/>
      <c r="X17" s="184">
        <v>8.6999999999999993</v>
      </c>
      <c r="Y17" s="184" t="s">
        <v>12</v>
      </c>
      <c r="Z17" s="185" t="s">
        <v>470</v>
      </c>
      <c r="AA17" s="186"/>
      <c r="AB17" s="185" t="s">
        <v>470</v>
      </c>
      <c r="AC17" s="186"/>
      <c r="AD17" s="185" t="s">
        <v>470</v>
      </c>
      <c r="AE17" s="186"/>
      <c r="AF17" s="184">
        <v>150</v>
      </c>
      <c r="AG17" s="184" t="s">
        <v>12</v>
      </c>
      <c r="AH17" s="185" t="s">
        <v>470</v>
      </c>
      <c r="AI17" s="186"/>
      <c r="AJ17" s="185" t="s">
        <v>470</v>
      </c>
      <c r="AK17" s="186"/>
      <c r="AL17" s="185" t="s">
        <v>470</v>
      </c>
      <c r="AM17" s="186"/>
      <c r="AN17" s="185" t="s">
        <v>470</v>
      </c>
      <c r="AO17" s="186"/>
      <c r="AP17" s="185" t="s">
        <v>470</v>
      </c>
      <c r="AQ17" s="186"/>
      <c r="AR17" s="185" t="s">
        <v>470</v>
      </c>
      <c r="AS17" s="186"/>
      <c r="AT17" s="185" t="s">
        <v>470</v>
      </c>
      <c r="AU17" s="186"/>
      <c r="AV17" s="184">
        <v>150</v>
      </c>
      <c r="AW17" s="184" t="s">
        <v>12</v>
      </c>
      <c r="AX17" s="185" t="s">
        <v>470</v>
      </c>
      <c r="AY17" s="186"/>
      <c r="AZ17" s="185" t="s">
        <v>470</v>
      </c>
      <c r="BA17" s="186"/>
      <c r="BB17" s="185" t="s">
        <v>470</v>
      </c>
      <c r="BC17" s="186"/>
      <c r="BD17" s="185" t="s">
        <v>470</v>
      </c>
      <c r="BE17" s="186"/>
      <c r="BF17" s="185" t="s">
        <v>470</v>
      </c>
      <c r="BG17" s="186"/>
      <c r="BH17" s="185" t="s">
        <v>470</v>
      </c>
      <c r="BI17" s="186"/>
      <c r="BJ17" s="184">
        <v>4.9000000000000002E-2</v>
      </c>
      <c r="BK17" s="184" t="s">
        <v>12</v>
      </c>
      <c r="BL17" s="184">
        <v>4.9000000000000002E-2</v>
      </c>
      <c r="BM17" s="184" t="s">
        <v>12</v>
      </c>
      <c r="BN17" s="184">
        <v>4.9000000000000002E-2</v>
      </c>
      <c r="BO17" s="184" t="s">
        <v>12</v>
      </c>
      <c r="BP17" s="189">
        <v>300</v>
      </c>
      <c r="BQ17" s="189" t="s">
        <v>13</v>
      </c>
      <c r="BR17" s="184">
        <v>0.2</v>
      </c>
      <c r="BS17" s="184" t="s">
        <v>12</v>
      </c>
      <c r="BT17" s="184">
        <v>0.5</v>
      </c>
      <c r="BU17" s="184" t="s">
        <v>12</v>
      </c>
      <c r="BV17" s="184">
        <v>0.25</v>
      </c>
      <c r="BW17" s="184" t="s">
        <v>12</v>
      </c>
      <c r="BX17" s="184">
        <v>0.25</v>
      </c>
      <c r="BY17" s="184" t="s">
        <v>12</v>
      </c>
      <c r="BZ17" s="185" t="s">
        <v>470</v>
      </c>
      <c r="CA17" s="186"/>
      <c r="CB17" s="184">
        <v>0.5</v>
      </c>
      <c r="CC17" s="184" t="s">
        <v>12</v>
      </c>
      <c r="CD17" s="184">
        <v>0.2</v>
      </c>
      <c r="CE17" s="184" t="s">
        <v>12</v>
      </c>
      <c r="CF17" s="184">
        <v>0.2</v>
      </c>
      <c r="CG17" s="184" t="s">
        <v>12</v>
      </c>
      <c r="CH17" s="184">
        <v>0.5</v>
      </c>
      <c r="CI17" s="184" t="s">
        <v>12</v>
      </c>
      <c r="CJ17" s="184">
        <v>0.2</v>
      </c>
      <c r="CK17" s="184" t="s">
        <v>12</v>
      </c>
      <c r="CL17" s="184">
        <v>0.5</v>
      </c>
      <c r="CM17" s="184" t="s">
        <v>12</v>
      </c>
      <c r="CN17" s="184">
        <v>0.2</v>
      </c>
      <c r="CO17" s="184" t="s">
        <v>12</v>
      </c>
      <c r="CP17" s="184">
        <v>0.2</v>
      </c>
      <c r="CQ17" s="184" t="s">
        <v>12</v>
      </c>
      <c r="CR17" s="184">
        <v>0.5</v>
      </c>
      <c r="CS17" s="184" t="s">
        <v>12</v>
      </c>
      <c r="CT17" s="184">
        <v>0.2</v>
      </c>
      <c r="CU17" s="184" t="s">
        <v>12</v>
      </c>
      <c r="CV17" s="184">
        <v>0.2</v>
      </c>
      <c r="CW17" s="184" t="s">
        <v>12</v>
      </c>
      <c r="CX17" s="184">
        <v>0.2</v>
      </c>
      <c r="CY17" s="184" t="s">
        <v>12</v>
      </c>
      <c r="CZ17" s="184">
        <v>0.5</v>
      </c>
      <c r="DA17" s="184" t="s">
        <v>12</v>
      </c>
      <c r="DB17" s="184">
        <v>0.5</v>
      </c>
      <c r="DC17" s="184" t="s">
        <v>12</v>
      </c>
      <c r="DD17" s="184">
        <v>0.25</v>
      </c>
      <c r="DE17" s="184" t="s">
        <v>12</v>
      </c>
      <c r="DF17" s="184">
        <v>0.5</v>
      </c>
      <c r="DG17" s="184" t="s">
        <v>12</v>
      </c>
      <c r="DH17" s="184">
        <v>0.25</v>
      </c>
      <c r="DI17" s="184" t="s">
        <v>12</v>
      </c>
      <c r="DJ17" s="184">
        <v>0.25</v>
      </c>
      <c r="DK17" s="184" t="s">
        <v>12</v>
      </c>
      <c r="DL17" s="184">
        <v>0.2</v>
      </c>
      <c r="DM17" s="184" t="s">
        <v>12</v>
      </c>
      <c r="DN17" s="184">
        <v>0.2</v>
      </c>
      <c r="DO17" s="184" t="s">
        <v>12</v>
      </c>
      <c r="DP17" s="184">
        <v>0.5</v>
      </c>
      <c r="DQ17" s="184" t="s">
        <v>12</v>
      </c>
      <c r="DR17" s="184">
        <v>0.2</v>
      </c>
      <c r="DS17" s="184" t="s">
        <v>12</v>
      </c>
      <c r="DT17" s="184">
        <v>0.2</v>
      </c>
      <c r="DU17" s="184" t="s">
        <v>12</v>
      </c>
      <c r="DV17" s="184">
        <v>0.2</v>
      </c>
      <c r="DW17" s="184" t="s">
        <v>12</v>
      </c>
      <c r="DX17" s="184">
        <v>5</v>
      </c>
      <c r="DY17" s="184" t="s">
        <v>12</v>
      </c>
      <c r="DZ17" s="184">
        <v>0.25</v>
      </c>
      <c r="EA17" s="184" t="s">
        <v>12</v>
      </c>
      <c r="EB17" s="184">
        <v>0.5</v>
      </c>
      <c r="EC17" s="184" t="s">
        <v>12</v>
      </c>
      <c r="ED17" s="184">
        <v>0.2</v>
      </c>
      <c r="EE17" s="184" t="s">
        <v>12</v>
      </c>
      <c r="EF17" s="184">
        <v>0.25</v>
      </c>
      <c r="EG17" s="184" t="s">
        <v>12</v>
      </c>
      <c r="EH17" s="184">
        <v>0.2</v>
      </c>
      <c r="EI17" s="184" t="s">
        <v>12</v>
      </c>
      <c r="EJ17" s="184">
        <v>0.2</v>
      </c>
      <c r="EK17" s="184" t="s">
        <v>12</v>
      </c>
      <c r="EL17" s="184">
        <v>0.5</v>
      </c>
      <c r="EM17" s="184" t="s">
        <v>12</v>
      </c>
      <c r="EN17" s="184">
        <v>0.25</v>
      </c>
      <c r="EO17" s="184" t="s">
        <v>12</v>
      </c>
      <c r="EP17" s="184">
        <v>0.2</v>
      </c>
      <c r="EQ17" s="184" t="s">
        <v>12</v>
      </c>
      <c r="ER17" s="184">
        <v>0.5</v>
      </c>
      <c r="ES17" s="184" t="s">
        <v>12</v>
      </c>
      <c r="ET17" s="184">
        <v>0.5</v>
      </c>
      <c r="EU17" s="184" t="s">
        <v>12</v>
      </c>
      <c r="EV17" s="184">
        <v>0.5</v>
      </c>
      <c r="EW17" s="184" t="s">
        <v>12</v>
      </c>
      <c r="EX17" s="184">
        <v>0.5</v>
      </c>
      <c r="EY17" s="184" t="s">
        <v>12</v>
      </c>
      <c r="EZ17" s="184">
        <v>0.2</v>
      </c>
      <c r="FA17" s="184" t="s">
        <v>12</v>
      </c>
      <c r="FB17" s="184">
        <v>1.2</v>
      </c>
      <c r="FC17" s="184" t="s">
        <v>12</v>
      </c>
      <c r="FD17" s="189">
        <v>0.08</v>
      </c>
      <c r="FE17" s="189" t="s">
        <v>13</v>
      </c>
      <c r="FF17" s="184">
        <v>4.9000000000000004</v>
      </c>
      <c r="FG17" s="184" t="s">
        <v>12</v>
      </c>
      <c r="FH17" s="184">
        <v>4.9000000000000004</v>
      </c>
      <c r="FI17" s="184" t="s">
        <v>12</v>
      </c>
      <c r="FJ17" s="184">
        <v>4.9000000000000004</v>
      </c>
      <c r="FK17" s="184" t="s">
        <v>12</v>
      </c>
      <c r="FL17" s="184">
        <v>4.9000000000000004</v>
      </c>
      <c r="FM17" s="184" t="s">
        <v>12</v>
      </c>
      <c r="FN17" s="185" t="s">
        <v>470</v>
      </c>
      <c r="FO17" s="186"/>
      <c r="FP17" s="184">
        <v>4.9000000000000004</v>
      </c>
      <c r="FQ17" s="184" t="s">
        <v>12</v>
      </c>
      <c r="FR17" s="184">
        <v>4.9000000000000004</v>
      </c>
      <c r="FS17" s="184" t="s">
        <v>12</v>
      </c>
      <c r="FT17" s="184">
        <v>4.9000000000000004</v>
      </c>
      <c r="FU17" s="184" t="s">
        <v>12</v>
      </c>
      <c r="FV17" s="184">
        <v>4.9000000000000004</v>
      </c>
      <c r="FW17" s="184" t="s">
        <v>12</v>
      </c>
      <c r="FX17" s="184">
        <v>9.8000000000000007</v>
      </c>
      <c r="FY17" s="184" t="s">
        <v>12</v>
      </c>
      <c r="FZ17" s="184">
        <v>4.9000000000000004</v>
      </c>
      <c r="GA17" s="184" t="s">
        <v>12</v>
      </c>
      <c r="GB17" s="184">
        <v>4.9000000000000004</v>
      </c>
      <c r="GC17" s="184" t="s">
        <v>12</v>
      </c>
      <c r="GD17" s="184">
        <v>4.9000000000000004</v>
      </c>
      <c r="GE17" s="184" t="s">
        <v>12</v>
      </c>
      <c r="GF17" s="184">
        <v>4.9000000000000004</v>
      </c>
      <c r="GG17" s="184" t="s">
        <v>12</v>
      </c>
      <c r="GH17" s="185" t="s">
        <v>470</v>
      </c>
      <c r="GI17" s="186"/>
      <c r="GJ17" s="184">
        <v>4.9000000000000004</v>
      </c>
      <c r="GK17" s="184" t="s">
        <v>12</v>
      </c>
      <c r="GL17" s="184">
        <v>4.9000000000000004</v>
      </c>
      <c r="GM17" s="184" t="s">
        <v>12</v>
      </c>
      <c r="GN17" s="184">
        <v>9.8000000000000007</v>
      </c>
      <c r="GO17" s="184" t="s">
        <v>12</v>
      </c>
      <c r="GP17" s="184">
        <v>4.9000000000000004</v>
      </c>
      <c r="GQ17" s="184" t="s">
        <v>12</v>
      </c>
      <c r="GR17" s="184">
        <v>4.9000000000000004</v>
      </c>
      <c r="GS17" s="184" t="s">
        <v>12</v>
      </c>
      <c r="GT17" s="184">
        <v>4.9000000000000004</v>
      </c>
      <c r="GU17" s="184" t="s">
        <v>12</v>
      </c>
      <c r="GV17" s="184">
        <v>4.9000000000000004</v>
      </c>
      <c r="GW17" s="184" t="s">
        <v>12</v>
      </c>
      <c r="GX17" s="184">
        <v>9.8000000000000007</v>
      </c>
      <c r="GY17" s="184" t="s">
        <v>12</v>
      </c>
      <c r="GZ17" s="185" t="s">
        <v>470</v>
      </c>
      <c r="HA17" s="186"/>
      <c r="HB17" s="185" t="s">
        <v>470</v>
      </c>
      <c r="HC17" s="186"/>
      <c r="HD17" s="185" t="s">
        <v>470</v>
      </c>
      <c r="HE17" s="186"/>
      <c r="HF17" s="184">
        <v>4.9000000000000004</v>
      </c>
      <c r="HG17" s="184" t="s">
        <v>12</v>
      </c>
      <c r="HH17" s="185" t="s">
        <v>470</v>
      </c>
      <c r="HI17" s="186"/>
      <c r="HJ17" s="185" t="s">
        <v>470</v>
      </c>
      <c r="HK17" s="186"/>
      <c r="HL17" s="185" t="s">
        <v>470</v>
      </c>
      <c r="HM17" s="186"/>
      <c r="HN17" s="185" t="s">
        <v>470</v>
      </c>
      <c r="HO17" s="186"/>
      <c r="HP17" s="185" t="s">
        <v>470</v>
      </c>
      <c r="HQ17" s="186"/>
      <c r="HR17" s="185" t="s">
        <v>470</v>
      </c>
      <c r="HS17" s="186"/>
      <c r="HT17" s="184">
        <v>4.9000000000000004</v>
      </c>
      <c r="HU17" s="184" t="s">
        <v>12</v>
      </c>
      <c r="HV17" s="184">
        <v>4.9000000000000004</v>
      </c>
      <c r="HW17" s="184" t="s">
        <v>12</v>
      </c>
      <c r="HX17" s="184">
        <v>4.9000000000000004</v>
      </c>
      <c r="HY17" s="184" t="s">
        <v>12</v>
      </c>
      <c r="HZ17" s="184">
        <v>4.9000000000000004</v>
      </c>
      <c r="IA17" s="184" t="s">
        <v>12</v>
      </c>
      <c r="IB17" s="184">
        <v>4.9000000000000004</v>
      </c>
      <c r="IC17" s="184" t="s">
        <v>12</v>
      </c>
      <c r="ID17" s="185" t="s">
        <v>470</v>
      </c>
      <c r="IE17" s="186"/>
      <c r="IF17" s="184">
        <v>4.9000000000000004</v>
      </c>
      <c r="IG17" s="184" t="s">
        <v>12</v>
      </c>
      <c r="IH17" s="184">
        <v>4.9000000000000004</v>
      </c>
      <c r="II17" s="184" t="s">
        <v>12</v>
      </c>
      <c r="IJ17" s="185" t="s">
        <v>470</v>
      </c>
      <c r="IK17" s="186"/>
      <c r="IL17" s="184">
        <v>4.9000000000000004</v>
      </c>
      <c r="IM17" s="184" t="s">
        <v>12</v>
      </c>
      <c r="IN17" s="184">
        <v>4.9000000000000004</v>
      </c>
      <c r="IO17" s="184" t="s">
        <v>12</v>
      </c>
      <c r="IP17" s="185" t="s">
        <v>470</v>
      </c>
      <c r="IQ17" s="186"/>
      <c r="IR17" s="185" t="s">
        <v>470</v>
      </c>
      <c r="IS17" s="186"/>
      <c r="IT17" s="184">
        <v>4.9000000000000004</v>
      </c>
      <c r="IU17" s="184" t="s">
        <v>12</v>
      </c>
      <c r="IV17" s="184">
        <v>4.9000000000000004</v>
      </c>
      <c r="IW17" s="184" t="s">
        <v>12</v>
      </c>
      <c r="IX17" s="184">
        <v>4.9000000000000004</v>
      </c>
      <c r="IY17" s="184" t="s">
        <v>12</v>
      </c>
      <c r="IZ17" s="184">
        <v>4.9000000000000004</v>
      </c>
      <c r="JA17" s="184" t="s">
        <v>12</v>
      </c>
      <c r="JB17" s="185" t="s">
        <v>470</v>
      </c>
      <c r="JC17" s="186"/>
      <c r="JD17" s="184">
        <v>4.9000000000000004</v>
      </c>
      <c r="JE17" s="184" t="s">
        <v>12</v>
      </c>
      <c r="JF17" s="184">
        <v>4.9000000000000004</v>
      </c>
      <c r="JG17" s="184" t="s">
        <v>12</v>
      </c>
      <c r="JH17" s="184">
        <v>4.9000000000000004</v>
      </c>
      <c r="JI17" s="184" t="s">
        <v>22</v>
      </c>
      <c r="JJ17" s="184">
        <v>4.9000000000000004</v>
      </c>
      <c r="JK17" s="184" t="s">
        <v>12</v>
      </c>
      <c r="JL17" s="184">
        <v>4.9000000000000004</v>
      </c>
      <c r="JM17" s="184" t="s">
        <v>12</v>
      </c>
      <c r="JN17" s="185" t="s">
        <v>470</v>
      </c>
      <c r="JO17" s="186"/>
      <c r="JP17" s="184">
        <v>4.9000000000000004</v>
      </c>
      <c r="JQ17" s="184" t="s">
        <v>12</v>
      </c>
      <c r="JR17" s="184">
        <v>4.9000000000000004</v>
      </c>
      <c r="JS17" s="184" t="s">
        <v>12</v>
      </c>
      <c r="JT17" s="184">
        <v>9.8000000000000007</v>
      </c>
      <c r="JU17" s="184" t="s">
        <v>12</v>
      </c>
      <c r="JV17" s="185" t="s">
        <v>470</v>
      </c>
      <c r="JW17" s="186"/>
      <c r="JX17" s="184">
        <v>4.9000000000000004</v>
      </c>
      <c r="JY17" s="184" t="s">
        <v>12</v>
      </c>
      <c r="JZ17" s="185" t="s">
        <v>470</v>
      </c>
      <c r="KA17" s="186"/>
      <c r="KB17" s="184">
        <v>4.9000000000000004</v>
      </c>
      <c r="KC17" s="184" t="s">
        <v>12</v>
      </c>
      <c r="KD17" s="184">
        <v>0.1</v>
      </c>
      <c r="KE17" s="184" t="s">
        <v>12</v>
      </c>
      <c r="KF17" s="184">
        <v>4.9000000000000002E-2</v>
      </c>
      <c r="KG17" s="184" t="s">
        <v>12</v>
      </c>
      <c r="KH17" s="184">
        <v>4.9000000000000002E-2</v>
      </c>
      <c r="KI17" s="184" t="s">
        <v>12</v>
      </c>
      <c r="KJ17" s="184">
        <v>4.9000000000000002E-2</v>
      </c>
      <c r="KK17" s="184" t="s">
        <v>12</v>
      </c>
      <c r="KL17" s="184">
        <v>4.9000000000000002E-2</v>
      </c>
      <c r="KM17" s="184" t="s">
        <v>12</v>
      </c>
      <c r="KN17" s="184">
        <v>4.9000000000000002E-2</v>
      </c>
      <c r="KO17" s="184" t="s">
        <v>12</v>
      </c>
      <c r="KP17" s="184">
        <v>4.9000000000000002E-2</v>
      </c>
      <c r="KQ17" s="184" t="s">
        <v>12</v>
      </c>
      <c r="KR17" s="184">
        <v>4.9000000000000002E-2</v>
      </c>
      <c r="KS17" s="184" t="s">
        <v>12</v>
      </c>
      <c r="KT17" s="184">
        <v>4.9000000000000002E-2</v>
      </c>
      <c r="KU17" s="184" t="s">
        <v>12</v>
      </c>
      <c r="KV17" s="184">
        <v>4.9000000000000002E-2</v>
      </c>
      <c r="KW17" s="184" t="s">
        <v>12</v>
      </c>
      <c r="KX17" s="184">
        <v>4.9000000000000002E-2</v>
      </c>
      <c r="KY17" s="184" t="s">
        <v>12</v>
      </c>
      <c r="KZ17" s="184">
        <v>4.9000000000000002E-2</v>
      </c>
      <c r="LA17" s="184" t="s">
        <v>12</v>
      </c>
      <c r="LB17" s="184">
        <v>4.9000000000000002E-2</v>
      </c>
      <c r="LC17" s="184" t="s">
        <v>12</v>
      </c>
      <c r="LD17" s="184">
        <v>4.9000000000000002E-2</v>
      </c>
      <c r="LE17" s="184" t="s">
        <v>12</v>
      </c>
      <c r="LF17" s="184">
        <v>4.9000000000000002E-2</v>
      </c>
      <c r="LG17" s="184" t="s">
        <v>12</v>
      </c>
      <c r="LH17" s="184">
        <v>4.9000000000000002E-2</v>
      </c>
      <c r="LI17" s="199" t="s">
        <v>12</v>
      </c>
      <c r="LJ17" s="230" t="s">
        <v>1512</v>
      </c>
      <c r="LK17" s="126" t="s">
        <v>3936</v>
      </c>
      <c r="LL17" s="121"/>
      <c r="LM17" s="121"/>
      <c r="LN17" s="121"/>
      <c r="LO17" s="121"/>
      <c r="LP17" s="121"/>
      <c r="LQ17" s="121"/>
      <c r="LR17" s="121"/>
      <c r="LS17" s="121"/>
      <c r="LT17" s="121"/>
      <c r="LU17" s="121"/>
      <c r="LV17" s="121"/>
      <c r="LW17" s="121"/>
      <c r="LX17" s="121"/>
      <c r="LY17" s="121"/>
      <c r="LZ17" s="121"/>
      <c r="MA17" s="121"/>
      <c r="MB17" s="121"/>
      <c r="MC17" s="121"/>
      <c r="MD17" s="121"/>
      <c r="ME17" s="121"/>
      <c r="MF17" s="121"/>
      <c r="MG17" s="121"/>
      <c r="MH17" s="121"/>
      <c r="MI17" s="121"/>
      <c r="MJ17" s="121"/>
      <c r="MK17" s="121"/>
      <c r="ML17" s="121"/>
    </row>
    <row r="18" spans="1:350" ht="15" x14ac:dyDescent="0.25">
      <c r="A18" s="224" t="s">
        <v>290</v>
      </c>
      <c r="B18" s="225" t="s">
        <v>16</v>
      </c>
      <c r="C18" s="226" t="s">
        <v>11</v>
      </c>
      <c r="D18" s="226" t="s">
        <v>1549</v>
      </c>
      <c r="E18" s="227">
        <v>44566</v>
      </c>
      <c r="F18" s="226" t="s">
        <v>9</v>
      </c>
      <c r="G18" s="228" t="s">
        <v>18</v>
      </c>
      <c r="H18" s="183">
        <v>0.2</v>
      </c>
      <c r="I18" s="184" t="s">
        <v>12</v>
      </c>
      <c r="J18" s="184">
        <v>0.2</v>
      </c>
      <c r="K18" s="184" t="s">
        <v>12</v>
      </c>
      <c r="L18" s="184">
        <v>0.2</v>
      </c>
      <c r="M18" s="184" t="s">
        <v>12</v>
      </c>
      <c r="N18" s="184">
        <v>0.2</v>
      </c>
      <c r="O18" s="184" t="s">
        <v>12</v>
      </c>
      <c r="P18" s="184">
        <v>4.8999999999999998E-3</v>
      </c>
      <c r="Q18" s="184" t="s">
        <v>12</v>
      </c>
      <c r="R18" s="185" t="s">
        <v>470</v>
      </c>
      <c r="S18" s="186"/>
      <c r="T18" s="185" t="s">
        <v>470</v>
      </c>
      <c r="U18" s="186"/>
      <c r="V18" s="185" t="s">
        <v>470</v>
      </c>
      <c r="W18" s="186"/>
      <c r="X18" s="184">
        <v>8.6999999999999993</v>
      </c>
      <c r="Y18" s="184" t="s">
        <v>12</v>
      </c>
      <c r="Z18" s="185" t="s">
        <v>470</v>
      </c>
      <c r="AA18" s="186"/>
      <c r="AB18" s="185" t="s">
        <v>470</v>
      </c>
      <c r="AC18" s="186"/>
      <c r="AD18" s="185" t="s">
        <v>470</v>
      </c>
      <c r="AE18" s="186"/>
      <c r="AF18" s="184">
        <v>150</v>
      </c>
      <c r="AG18" s="184" t="s">
        <v>12</v>
      </c>
      <c r="AH18" s="185" t="s">
        <v>470</v>
      </c>
      <c r="AI18" s="186"/>
      <c r="AJ18" s="185" t="s">
        <v>470</v>
      </c>
      <c r="AK18" s="186"/>
      <c r="AL18" s="185" t="s">
        <v>470</v>
      </c>
      <c r="AM18" s="186"/>
      <c r="AN18" s="185" t="s">
        <v>470</v>
      </c>
      <c r="AO18" s="186"/>
      <c r="AP18" s="185" t="s">
        <v>470</v>
      </c>
      <c r="AQ18" s="186"/>
      <c r="AR18" s="185" t="s">
        <v>470</v>
      </c>
      <c r="AS18" s="186"/>
      <c r="AT18" s="185" t="s">
        <v>470</v>
      </c>
      <c r="AU18" s="186"/>
      <c r="AV18" s="184">
        <v>150</v>
      </c>
      <c r="AW18" s="184" t="s">
        <v>12</v>
      </c>
      <c r="AX18" s="185" t="s">
        <v>470</v>
      </c>
      <c r="AY18" s="186"/>
      <c r="AZ18" s="185" t="s">
        <v>470</v>
      </c>
      <c r="BA18" s="186"/>
      <c r="BB18" s="185" t="s">
        <v>470</v>
      </c>
      <c r="BC18" s="186"/>
      <c r="BD18" s="185" t="s">
        <v>470</v>
      </c>
      <c r="BE18" s="186"/>
      <c r="BF18" s="185" t="s">
        <v>470</v>
      </c>
      <c r="BG18" s="186"/>
      <c r="BH18" s="185" t="s">
        <v>470</v>
      </c>
      <c r="BI18" s="186"/>
      <c r="BJ18" s="184">
        <v>5.0999999999999997E-2</v>
      </c>
      <c r="BK18" s="184" t="s">
        <v>12</v>
      </c>
      <c r="BL18" s="184">
        <v>5.0999999999999997E-2</v>
      </c>
      <c r="BM18" s="184" t="s">
        <v>12</v>
      </c>
      <c r="BN18" s="184">
        <v>5.0999999999999997E-2</v>
      </c>
      <c r="BO18" s="184" t="s">
        <v>12</v>
      </c>
      <c r="BP18" s="189">
        <v>460</v>
      </c>
      <c r="BQ18" s="189" t="s">
        <v>13</v>
      </c>
      <c r="BR18" s="184">
        <v>0.2</v>
      </c>
      <c r="BS18" s="184" t="s">
        <v>12</v>
      </c>
      <c r="BT18" s="184">
        <v>0.5</v>
      </c>
      <c r="BU18" s="184" t="s">
        <v>12</v>
      </c>
      <c r="BV18" s="184">
        <v>0.25</v>
      </c>
      <c r="BW18" s="184" t="s">
        <v>12</v>
      </c>
      <c r="BX18" s="184">
        <v>0.25</v>
      </c>
      <c r="BY18" s="184" t="s">
        <v>12</v>
      </c>
      <c r="BZ18" s="185" t="s">
        <v>470</v>
      </c>
      <c r="CA18" s="186"/>
      <c r="CB18" s="184">
        <v>0.5</v>
      </c>
      <c r="CC18" s="184" t="s">
        <v>12</v>
      </c>
      <c r="CD18" s="184">
        <v>0.2</v>
      </c>
      <c r="CE18" s="184" t="s">
        <v>12</v>
      </c>
      <c r="CF18" s="184">
        <v>0.2</v>
      </c>
      <c r="CG18" s="184" t="s">
        <v>12</v>
      </c>
      <c r="CH18" s="184">
        <v>0.5</v>
      </c>
      <c r="CI18" s="184" t="s">
        <v>12</v>
      </c>
      <c r="CJ18" s="184">
        <v>0.2</v>
      </c>
      <c r="CK18" s="184" t="s">
        <v>12</v>
      </c>
      <c r="CL18" s="184">
        <v>0.5</v>
      </c>
      <c r="CM18" s="184" t="s">
        <v>12</v>
      </c>
      <c r="CN18" s="184">
        <v>0.2</v>
      </c>
      <c r="CO18" s="184" t="s">
        <v>12</v>
      </c>
      <c r="CP18" s="184">
        <v>0.2</v>
      </c>
      <c r="CQ18" s="184" t="s">
        <v>12</v>
      </c>
      <c r="CR18" s="184">
        <v>0.5</v>
      </c>
      <c r="CS18" s="184" t="s">
        <v>12</v>
      </c>
      <c r="CT18" s="184">
        <v>0.2</v>
      </c>
      <c r="CU18" s="184" t="s">
        <v>12</v>
      </c>
      <c r="CV18" s="184">
        <v>0.2</v>
      </c>
      <c r="CW18" s="184" t="s">
        <v>12</v>
      </c>
      <c r="CX18" s="184">
        <v>0.2</v>
      </c>
      <c r="CY18" s="184" t="s">
        <v>12</v>
      </c>
      <c r="CZ18" s="184">
        <v>0.5</v>
      </c>
      <c r="DA18" s="184" t="s">
        <v>12</v>
      </c>
      <c r="DB18" s="184">
        <v>0.5</v>
      </c>
      <c r="DC18" s="184" t="s">
        <v>12</v>
      </c>
      <c r="DD18" s="184">
        <v>0.25</v>
      </c>
      <c r="DE18" s="184" t="s">
        <v>12</v>
      </c>
      <c r="DF18" s="184">
        <v>0.5</v>
      </c>
      <c r="DG18" s="184" t="s">
        <v>12</v>
      </c>
      <c r="DH18" s="184">
        <v>0.25</v>
      </c>
      <c r="DI18" s="184" t="s">
        <v>12</v>
      </c>
      <c r="DJ18" s="184">
        <v>0.25</v>
      </c>
      <c r="DK18" s="184" t="s">
        <v>12</v>
      </c>
      <c r="DL18" s="184">
        <v>0.2</v>
      </c>
      <c r="DM18" s="184" t="s">
        <v>12</v>
      </c>
      <c r="DN18" s="184">
        <v>0.2</v>
      </c>
      <c r="DO18" s="184" t="s">
        <v>12</v>
      </c>
      <c r="DP18" s="184">
        <v>0.5</v>
      </c>
      <c r="DQ18" s="184" t="s">
        <v>12</v>
      </c>
      <c r="DR18" s="184">
        <v>0.2</v>
      </c>
      <c r="DS18" s="184" t="s">
        <v>12</v>
      </c>
      <c r="DT18" s="184">
        <v>0.2</v>
      </c>
      <c r="DU18" s="184" t="s">
        <v>12</v>
      </c>
      <c r="DV18" s="184">
        <v>0.2</v>
      </c>
      <c r="DW18" s="184" t="s">
        <v>12</v>
      </c>
      <c r="DX18" s="184">
        <v>5</v>
      </c>
      <c r="DY18" s="184" t="s">
        <v>12</v>
      </c>
      <c r="DZ18" s="184">
        <v>0.25</v>
      </c>
      <c r="EA18" s="184" t="s">
        <v>12</v>
      </c>
      <c r="EB18" s="184">
        <v>0.5</v>
      </c>
      <c r="EC18" s="184" t="s">
        <v>12</v>
      </c>
      <c r="ED18" s="184">
        <v>0.2</v>
      </c>
      <c r="EE18" s="184" t="s">
        <v>12</v>
      </c>
      <c r="EF18" s="184">
        <v>0.25</v>
      </c>
      <c r="EG18" s="184" t="s">
        <v>12</v>
      </c>
      <c r="EH18" s="184">
        <v>0.2</v>
      </c>
      <c r="EI18" s="184" t="s">
        <v>12</v>
      </c>
      <c r="EJ18" s="184">
        <v>0.2</v>
      </c>
      <c r="EK18" s="184" t="s">
        <v>12</v>
      </c>
      <c r="EL18" s="184">
        <v>0.5</v>
      </c>
      <c r="EM18" s="184" t="s">
        <v>12</v>
      </c>
      <c r="EN18" s="184">
        <v>0.25</v>
      </c>
      <c r="EO18" s="184" t="s">
        <v>12</v>
      </c>
      <c r="EP18" s="184">
        <v>0.2</v>
      </c>
      <c r="EQ18" s="184" t="s">
        <v>12</v>
      </c>
      <c r="ER18" s="184">
        <v>0.5</v>
      </c>
      <c r="ES18" s="184" t="s">
        <v>12</v>
      </c>
      <c r="ET18" s="184">
        <v>0.5</v>
      </c>
      <c r="EU18" s="184" t="s">
        <v>12</v>
      </c>
      <c r="EV18" s="184">
        <v>0.5</v>
      </c>
      <c r="EW18" s="184" t="s">
        <v>12</v>
      </c>
      <c r="EX18" s="184">
        <v>0.5</v>
      </c>
      <c r="EY18" s="184" t="s">
        <v>12</v>
      </c>
      <c r="EZ18" s="184">
        <v>0.2</v>
      </c>
      <c r="FA18" s="184" t="s">
        <v>12</v>
      </c>
      <c r="FB18" s="184">
        <v>1.2</v>
      </c>
      <c r="FC18" s="184" t="s">
        <v>12</v>
      </c>
      <c r="FD18" s="184">
        <v>0.1</v>
      </c>
      <c r="FE18" s="184" t="s">
        <v>12</v>
      </c>
      <c r="FF18" s="184">
        <v>5.0999999999999996</v>
      </c>
      <c r="FG18" s="184" t="s">
        <v>12</v>
      </c>
      <c r="FH18" s="184">
        <v>5.0999999999999996</v>
      </c>
      <c r="FI18" s="184" t="s">
        <v>12</v>
      </c>
      <c r="FJ18" s="184">
        <v>5.0999999999999996</v>
      </c>
      <c r="FK18" s="184" t="s">
        <v>12</v>
      </c>
      <c r="FL18" s="184">
        <v>5.0999999999999996</v>
      </c>
      <c r="FM18" s="184" t="s">
        <v>12</v>
      </c>
      <c r="FN18" s="185" t="s">
        <v>470</v>
      </c>
      <c r="FO18" s="186"/>
      <c r="FP18" s="184">
        <v>5.0999999999999996</v>
      </c>
      <c r="FQ18" s="184" t="s">
        <v>12</v>
      </c>
      <c r="FR18" s="184">
        <v>5.0999999999999996</v>
      </c>
      <c r="FS18" s="184" t="s">
        <v>12</v>
      </c>
      <c r="FT18" s="184">
        <v>5.0999999999999996</v>
      </c>
      <c r="FU18" s="184" t="s">
        <v>12</v>
      </c>
      <c r="FV18" s="184">
        <v>5.0999999999999996</v>
      </c>
      <c r="FW18" s="184" t="s">
        <v>22</v>
      </c>
      <c r="FX18" s="184">
        <v>10</v>
      </c>
      <c r="FY18" s="184" t="s">
        <v>12</v>
      </c>
      <c r="FZ18" s="184">
        <v>5.0999999999999996</v>
      </c>
      <c r="GA18" s="184" t="s">
        <v>12</v>
      </c>
      <c r="GB18" s="184">
        <v>5.0999999999999996</v>
      </c>
      <c r="GC18" s="184" t="s">
        <v>12</v>
      </c>
      <c r="GD18" s="184">
        <v>5.0999999999999996</v>
      </c>
      <c r="GE18" s="184" t="s">
        <v>12</v>
      </c>
      <c r="GF18" s="184">
        <v>5.0999999999999996</v>
      </c>
      <c r="GG18" s="184" t="s">
        <v>12</v>
      </c>
      <c r="GH18" s="185" t="s">
        <v>470</v>
      </c>
      <c r="GI18" s="186"/>
      <c r="GJ18" s="184">
        <v>5.0999999999999996</v>
      </c>
      <c r="GK18" s="184" t="s">
        <v>12</v>
      </c>
      <c r="GL18" s="184">
        <v>5.0999999999999996</v>
      </c>
      <c r="GM18" s="184" t="s">
        <v>12</v>
      </c>
      <c r="GN18" s="184">
        <v>10</v>
      </c>
      <c r="GO18" s="184" t="s">
        <v>12</v>
      </c>
      <c r="GP18" s="184">
        <v>5.0999999999999996</v>
      </c>
      <c r="GQ18" s="184" t="s">
        <v>12</v>
      </c>
      <c r="GR18" s="184">
        <v>5.0999999999999996</v>
      </c>
      <c r="GS18" s="184" t="s">
        <v>12</v>
      </c>
      <c r="GT18" s="184">
        <v>5.0999999999999996</v>
      </c>
      <c r="GU18" s="184" t="s">
        <v>12</v>
      </c>
      <c r="GV18" s="184">
        <v>5.0999999999999996</v>
      </c>
      <c r="GW18" s="184" t="s">
        <v>12</v>
      </c>
      <c r="GX18" s="184">
        <v>10</v>
      </c>
      <c r="GY18" s="184" t="s">
        <v>12</v>
      </c>
      <c r="GZ18" s="185" t="s">
        <v>470</v>
      </c>
      <c r="HA18" s="186"/>
      <c r="HB18" s="185" t="s">
        <v>470</v>
      </c>
      <c r="HC18" s="186"/>
      <c r="HD18" s="185" t="s">
        <v>470</v>
      </c>
      <c r="HE18" s="186"/>
      <c r="HF18" s="184">
        <v>5.0999999999999996</v>
      </c>
      <c r="HG18" s="184" t="s">
        <v>12</v>
      </c>
      <c r="HH18" s="185" t="s">
        <v>470</v>
      </c>
      <c r="HI18" s="186"/>
      <c r="HJ18" s="185" t="s">
        <v>470</v>
      </c>
      <c r="HK18" s="186"/>
      <c r="HL18" s="185" t="s">
        <v>470</v>
      </c>
      <c r="HM18" s="186"/>
      <c r="HN18" s="185" t="s">
        <v>470</v>
      </c>
      <c r="HO18" s="186"/>
      <c r="HP18" s="185" t="s">
        <v>470</v>
      </c>
      <c r="HQ18" s="186"/>
      <c r="HR18" s="185" t="s">
        <v>470</v>
      </c>
      <c r="HS18" s="186"/>
      <c r="HT18" s="184">
        <v>5.0999999999999996</v>
      </c>
      <c r="HU18" s="184" t="s">
        <v>12</v>
      </c>
      <c r="HV18" s="184">
        <v>5.0999999999999996</v>
      </c>
      <c r="HW18" s="184" t="s">
        <v>12</v>
      </c>
      <c r="HX18" s="184">
        <v>5.0999999999999996</v>
      </c>
      <c r="HY18" s="184" t="s">
        <v>12</v>
      </c>
      <c r="HZ18" s="184">
        <v>5.0999999999999996</v>
      </c>
      <c r="IA18" s="184" t="s">
        <v>12</v>
      </c>
      <c r="IB18" s="184">
        <v>5.0999999999999996</v>
      </c>
      <c r="IC18" s="184" t="s">
        <v>12</v>
      </c>
      <c r="ID18" s="185" t="s">
        <v>470</v>
      </c>
      <c r="IE18" s="186"/>
      <c r="IF18" s="184">
        <v>5.0999999999999996</v>
      </c>
      <c r="IG18" s="184" t="s">
        <v>12</v>
      </c>
      <c r="IH18" s="184">
        <v>5.0999999999999996</v>
      </c>
      <c r="II18" s="184" t="s">
        <v>12</v>
      </c>
      <c r="IJ18" s="185" t="s">
        <v>470</v>
      </c>
      <c r="IK18" s="186"/>
      <c r="IL18" s="184">
        <v>5.0999999999999996</v>
      </c>
      <c r="IM18" s="184" t="s">
        <v>12</v>
      </c>
      <c r="IN18" s="184">
        <v>5.0999999999999996</v>
      </c>
      <c r="IO18" s="184" t="s">
        <v>12</v>
      </c>
      <c r="IP18" s="185" t="s">
        <v>470</v>
      </c>
      <c r="IQ18" s="186"/>
      <c r="IR18" s="185" t="s">
        <v>470</v>
      </c>
      <c r="IS18" s="186"/>
      <c r="IT18" s="184">
        <v>5.0999999999999996</v>
      </c>
      <c r="IU18" s="184" t="s">
        <v>12</v>
      </c>
      <c r="IV18" s="184">
        <v>5.0999999999999996</v>
      </c>
      <c r="IW18" s="184" t="s">
        <v>12</v>
      </c>
      <c r="IX18" s="184">
        <v>5.0999999999999996</v>
      </c>
      <c r="IY18" s="184" t="s">
        <v>12</v>
      </c>
      <c r="IZ18" s="184">
        <v>5.0999999999999996</v>
      </c>
      <c r="JA18" s="184" t="s">
        <v>12</v>
      </c>
      <c r="JB18" s="185" t="s">
        <v>470</v>
      </c>
      <c r="JC18" s="186"/>
      <c r="JD18" s="184">
        <v>5.0999999999999996</v>
      </c>
      <c r="JE18" s="184" t="s">
        <v>12</v>
      </c>
      <c r="JF18" s="184">
        <v>5.0999999999999996</v>
      </c>
      <c r="JG18" s="184" t="s">
        <v>12</v>
      </c>
      <c r="JH18" s="184">
        <v>5.0999999999999996</v>
      </c>
      <c r="JI18" s="184" t="s">
        <v>12</v>
      </c>
      <c r="JJ18" s="184">
        <v>5.0999999999999996</v>
      </c>
      <c r="JK18" s="184" t="s">
        <v>12</v>
      </c>
      <c r="JL18" s="184">
        <v>5.0999999999999996</v>
      </c>
      <c r="JM18" s="184" t="s">
        <v>12</v>
      </c>
      <c r="JN18" s="185" t="s">
        <v>470</v>
      </c>
      <c r="JO18" s="186"/>
      <c r="JP18" s="184">
        <v>5.0999999999999996</v>
      </c>
      <c r="JQ18" s="184" t="s">
        <v>12</v>
      </c>
      <c r="JR18" s="184">
        <v>5.0999999999999996</v>
      </c>
      <c r="JS18" s="184" t="s">
        <v>12</v>
      </c>
      <c r="JT18" s="184">
        <v>10</v>
      </c>
      <c r="JU18" s="184" t="s">
        <v>12</v>
      </c>
      <c r="JV18" s="185" t="s">
        <v>470</v>
      </c>
      <c r="JW18" s="186"/>
      <c r="JX18" s="184">
        <v>5.0999999999999996</v>
      </c>
      <c r="JY18" s="184" t="s">
        <v>12</v>
      </c>
      <c r="JZ18" s="185" t="s">
        <v>470</v>
      </c>
      <c r="KA18" s="186"/>
      <c r="KB18" s="184">
        <v>5.0999999999999996</v>
      </c>
      <c r="KC18" s="184" t="s">
        <v>12</v>
      </c>
      <c r="KD18" s="184">
        <v>0.1</v>
      </c>
      <c r="KE18" s="184" t="s">
        <v>12</v>
      </c>
      <c r="KF18" s="184">
        <v>5.0999999999999997E-2</v>
      </c>
      <c r="KG18" s="184" t="s">
        <v>12</v>
      </c>
      <c r="KH18" s="184">
        <v>5.0999999999999997E-2</v>
      </c>
      <c r="KI18" s="184" t="s">
        <v>12</v>
      </c>
      <c r="KJ18" s="184">
        <v>5.0999999999999997E-2</v>
      </c>
      <c r="KK18" s="184" t="s">
        <v>12</v>
      </c>
      <c r="KL18" s="192">
        <v>3.2000000000000001E-2</v>
      </c>
      <c r="KM18" s="192" t="s">
        <v>13</v>
      </c>
      <c r="KN18" s="184">
        <v>5.0999999999999997E-2</v>
      </c>
      <c r="KO18" s="184" t="s">
        <v>12</v>
      </c>
      <c r="KP18" s="189">
        <v>8.1000000000000003E-2</v>
      </c>
      <c r="KQ18" s="189" t="s">
        <v>13</v>
      </c>
      <c r="KR18" s="189">
        <v>3.1E-2</v>
      </c>
      <c r="KS18" s="189" t="s">
        <v>13</v>
      </c>
      <c r="KT18" s="189">
        <v>7.1999999999999897E-2</v>
      </c>
      <c r="KU18" s="189" t="s">
        <v>13</v>
      </c>
      <c r="KV18" s="189">
        <v>8.7999999999999898E-2</v>
      </c>
      <c r="KW18" s="189" t="s">
        <v>13</v>
      </c>
      <c r="KX18" s="192">
        <v>8.1000000000000003E-2</v>
      </c>
      <c r="KY18" s="192" t="s">
        <v>13</v>
      </c>
      <c r="KZ18" s="184">
        <v>5.0999999999999997E-2</v>
      </c>
      <c r="LA18" s="184" t="s">
        <v>12</v>
      </c>
      <c r="LB18" s="184">
        <v>5.0999999999999997E-2</v>
      </c>
      <c r="LC18" s="184" t="s">
        <v>12</v>
      </c>
      <c r="LD18" s="189">
        <v>5.89999999999999E-2</v>
      </c>
      <c r="LE18" s="189" t="s">
        <v>13</v>
      </c>
      <c r="LF18" s="184">
        <v>5.0999999999999997E-2</v>
      </c>
      <c r="LG18" s="184" t="s">
        <v>12</v>
      </c>
      <c r="LH18" s="184">
        <v>5.0999999999999997E-2</v>
      </c>
      <c r="LI18" s="199" t="s">
        <v>12</v>
      </c>
      <c r="LJ18" s="230" t="s">
        <v>1550</v>
      </c>
      <c r="LK18" s="126" t="s">
        <v>3937</v>
      </c>
      <c r="LL18" s="121"/>
      <c r="LM18" s="121"/>
      <c r="LN18" s="121"/>
      <c r="LO18" s="121"/>
      <c r="LP18" s="121"/>
      <c r="LQ18" s="121"/>
      <c r="LR18" s="121"/>
      <c r="LS18" s="121"/>
      <c r="LT18" s="121"/>
      <c r="LU18" s="121"/>
      <c r="LV18" s="121"/>
      <c r="LW18" s="121"/>
      <c r="LX18" s="121"/>
      <c r="LY18" s="121"/>
      <c r="LZ18" s="121"/>
      <c r="MA18" s="121"/>
      <c r="MB18" s="121"/>
      <c r="MC18" s="121"/>
      <c r="MD18" s="121"/>
      <c r="ME18" s="121"/>
      <c r="MF18" s="121"/>
      <c r="MG18" s="121"/>
      <c r="MH18" s="121"/>
      <c r="MI18" s="121"/>
      <c r="MJ18" s="121"/>
      <c r="MK18" s="121"/>
      <c r="ML18" s="121"/>
    </row>
    <row r="19" spans="1:350" ht="15" x14ac:dyDescent="0.25">
      <c r="A19" s="224" t="s">
        <v>290</v>
      </c>
      <c r="B19" s="225" t="s">
        <v>16</v>
      </c>
      <c r="C19" s="226" t="s">
        <v>11</v>
      </c>
      <c r="D19" s="226" t="s">
        <v>1618</v>
      </c>
      <c r="E19" s="227">
        <v>44573</v>
      </c>
      <c r="F19" s="226" t="s">
        <v>9</v>
      </c>
      <c r="G19" s="228" t="s">
        <v>18</v>
      </c>
      <c r="H19" s="183">
        <v>0.2</v>
      </c>
      <c r="I19" s="184" t="s">
        <v>12</v>
      </c>
      <c r="J19" s="184">
        <v>0.2</v>
      </c>
      <c r="K19" s="184" t="s">
        <v>12</v>
      </c>
      <c r="L19" s="184">
        <v>0.2</v>
      </c>
      <c r="M19" s="184" t="s">
        <v>12</v>
      </c>
      <c r="N19" s="184">
        <v>0.2</v>
      </c>
      <c r="O19" s="184" t="s">
        <v>12</v>
      </c>
      <c r="P19" s="184">
        <v>5.0000000000000001E-3</v>
      </c>
      <c r="Q19" s="184" t="s">
        <v>12</v>
      </c>
      <c r="R19" s="185" t="s">
        <v>470</v>
      </c>
      <c r="S19" s="186"/>
      <c r="T19" s="185" t="s">
        <v>470</v>
      </c>
      <c r="U19" s="186"/>
      <c r="V19" s="185" t="s">
        <v>470</v>
      </c>
      <c r="W19" s="186"/>
      <c r="X19" s="184">
        <v>8.6999999999999993</v>
      </c>
      <c r="Y19" s="184" t="s">
        <v>12</v>
      </c>
      <c r="Z19" s="185" t="s">
        <v>470</v>
      </c>
      <c r="AA19" s="186"/>
      <c r="AB19" s="185" t="s">
        <v>470</v>
      </c>
      <c r="AC19" s="186"/>
      <c r="AD19" s="185" t="s">
        <v>470</v>
      </c>
      <c r="AE19" s="186"/>
      <c r="AF19" s="192">
        <v>510</v>
      </c>
      <c r="AG19" s="193"/>
      <c r="AH19" s="185" t="s">
        <v>470</v>
      </c>
      <c r="AI19" s="186"/>
      <c r="AJ19" s="185" t="s">
        <v>470</v>
      </c>
      <c r="AK19" s="186"/>
      <c r="AL19" s="185" t="s">
        <v>470</v>
      </c>
      <c r="AM19" s="186"/>
      <c r="AN19" s="184">
        <v>150</v>
      </c>
      <c r="AO19" s="184" t="s">
        <v>12</v>
      </c>
      <c r="AP19" s="185" t="s">
        <v>470</v>
      </c>
      <c r="AQ19" s="186"/>
      <c r="AR19" s="185" t="s">
        <v>470</v>
      </c>
      <c r="AS19" s="186"/>
      <c r="AT19" s="185" t="s">
        <v>470</v>
      </c>
      <c r="AU19" s="186"/>
      <c r="AV19" s="192">
        <v>620</v>
      </c>
      <c r="AW19" s="193"/>
      <c r="AX19" s="185" t="s">
        <v>470</v>
      </c>
      <c r="AY19" s="186"/>
      <c r="AZ19" s="185" t="s">
        <v>470</v>
      </c>
      <c r="BA19" s="186"/>
      <c r="BB19" s="185" t="s">
        <v>470</v>
      </c>
      <c r="BC19" s="186"/>
      <c r="BD19" s="184">
        <v>150</v>
      </c>
      <c r="BE19" s="184" t="s">
        <v>12</v>
      </c>
      <c r="BF19" s="185" t="s">
        <v>470</v>
      </c>
      <c r="BG19" s="186"/>
      <c r="BH19" s="185" t="s">
        <v>470</v>
      </c>
      <c r="BI19" s="186"/>
      <c r="BJ19" s="184">
        <v>4.9000000000000002E-2</v>
      </c>
      <c r="BK19" s="184" t="s">
        <v>12</v>
      </c>
      <c r="BL19" s="184">
        <v>4.9000000000000002E-2</v>
      </c>
      <c r="BM19" s="184" t="s">
        <v>12</v>
      </c>
      <c r="BN19" s="184">
        <v>4.9000000000000002E-2</v>
      </c>
      <c r="BO19" s="184" t="s">
        <v>12</v>
      </c>
      <c r="BP19" s="189">
        <v>390</v>
      </c>
      <c r="BQ19" s="189" t="s">
        <v>13</v>
      </c>
      <c r="BR19" s="184">
        <v>0.2</v>
      </c>
      <c r="BS19" s="184" t="s">
        <v>12</v>
      </c>
      <c r="BT19" s="184">
        <v>0.5</v>
      </c>
      <c r="BU19" s="184" t="s">
        <v>12</v>
      </c>
      <c r="BV19" s="184">
        <v>0.25</v>
      </c>
      <c r="BW19" s="184" t="s">
        <v>12</v>
      </c>
      <c r="BX19" s="184">
        <v>0.25</v>
      </c>
      <c r="BY19" s="184" t="s">
        <v>12</v>
      </c>
      <c r="BZ19" s="185" t="s">
        <v>470</v>
      </c>
      <c r="CA19" s="186"/>
      <c r="CB19" s="184">
        <v>0.5</v>
      </c>
      <c r="CC19" s="184" t="s">
        <v>12</v>
      </c>
      <c r="CD19" s="184">
        <v>0.2</v>
      </c>
      <c r="CE19" s="184" t="s">
        <v>12</v>
      </c>
      <c r="CF19" s="184">
        <v>0.2</v>
      </c>
      <c r="CG19" s="184" t="s">
        <v>12</v>
      </c>
      <c r="CH19" s="184">
        <v>0.5</v>
      </c>
      <c r="CI19" s="184" t="s">
        <v>12</v>
      </c>
      <c r="CJ19" s="184">
        <v>0.2</v>
      </c>
      <c r="CK19" s="184" t="s">
        <v>12</v>
      </c>
      <c r="CL19" s="184">
        <v>0.5</v>
      </c>
      <c r="CM19" s="184" t="s">
        <v>12</v>
      </c>
      <c r="CN19" s="184">
        <v>0.2</v>
      </c>
      <c r="CO19" s="184" t="s">
        <v>12</v>
      </c>
      <c r="CP19" s="184">
        <v>0.2</v>
      </c>
      <c r="CQ19" s="184" t="s">
        <v>12</v>
      </c>
      <c r="CR19" s="184">
        <v>0.5</v>
      </c>
      <c r="CS19" s="184" t="s">
        <v>12</v>
      </c>
      <c r="CT19" s="184">
        <v>0.2</v>
      </c>
      <c r="CU19" s="184" t="s">
        <v>12</v>
      </c>
      <c r="CV19" s="184">
        <v>0.2</v>
      </c>
      <c r="CW19" s="184" t="s">
        <v>12</v>
      </c>
      <c r="CX19" s="184">
        <v>0.2</v>
      </c>
      <c r="CY19" s="184" t="s">
        <v>12</v>
      </c>
      <c r="CZ19" s="184">
        <v>0.5</v>
      </c>
      <c r="DA19" s="184" t="s">
        <v>12</v>
      </c>
      <c r="DB19" s="184">
        <v>0.5</v>
      </c>
      <c r="DC19" s="184" t="s">
        <v>12</v>
      </c>
      <c r="DD19" s="184">
        <v>0.25</v>
      </c>
      <c r="DE19" s="184" t="s">
        <v>12</v>
      </c>
      <c r="DF19" s="184">
        <v>0.5</v>
      </c>
      <c r="DG19" s="184" t="s">
        <v>12</v>
      </c>
      <c r="DH19" s="184">
        <v>0.25</v>
      </c>
      <c r="DI19" s="184" t="s">
        <v>12</v>
      </c>
      <c r="DJ19" s="184">
        <v>0.25</v>
      </c>
      <c r="DK19" s="184" t="s">
        <v>12</v>
      </c>
      <c r="DL19" s="184">
        <v>0.2</v>
      </c>
      <c r="DM19" s="184" t="s">
        <v>12</v>
      </c>
      <c r="DN19" s="184">
        <v>0.2</v>
      </c>
      <c r="DO19" s="184" t="s">
        <v>12</v>
      </c>
      <c r="DP19" s="184">
        <v>0.5</v>
      </c>
      <c r="DQ19" s="184" t="s">
        <v>12</v>
      </c>
      <c r="DR19" s="184">
        <v>0.2</v>
      </c>
      <c r="DS19" s="184" t="s">
        <v>12</v>
      </c>
      <c r="DT19" s="184">
        <v>0.2</v>
      </c>
      <c r="DU19" s="184" t="s">
        <v>12</v>
      </c>
      <c r="DV19" s="184">
        <v>0.2</v>
      </c>
      <c r="DW19" s="184" t="s">
        <v>12</v>
      </c>
      <c r="DX19" s="184">
        <v>5</v>
      </c>
      <c r="DY19" s="184" t="s">
        <v>12</v>
      </c>
      <c r="DZ19" s="184">
        <v>0.25</v>
      </c>
      <c r="EA19" s="184" t="s">
        <v>12</v>
      </c>
      <c r="EB19" s="184">
        <v>0.5</v>
      </c>
      <c r="EC19" s="184" t="s">
        <v>12</v>
      </c>
      <c r="ED19" s="184">
        <v>0.2</v>
      </c>
      <c r="EE19" s="184" t="s">
        <v>12</v>
      </c>
      <c r="EF19" s="184">
        <v>0.25</v>
      </c>
      <c r="EG19" s="184" t="s">
        <v>12</v>
      </c>
      <c r="EH19" s="184">
        <v>0.2</v>
      </c>
      <c r="EI19" s="184" t="s">
        <v>12</v>
      </c>
      <c r="EJ19" s="184">
        <v>0.2</v>
      </c>
      <c r="EK19" s="184" t="s">
        <v>12</v>
      </c>
      <c r="EL19" s="184">
        <v>0.5</v>
      </c>
      <c r="EM19" s="184" t="s">
        <v>12</v>
      </c>
      <c r="EN19" s="184">
        <v>0.25</v>
      </c>
      <c r="EO19" s="184" t="s">
        <v>12</v>
      </c>
      <c r="EP19" s="184">
        <v>0.2</v>
      </c>
      <c r="EQ19" s="184" t="s">
        <v>12</v>
      </c>
      <c r="ER19" s="184">
        <v>0.5</v>
      </c>
      <c r="ES19" s="184" t="s">
        <v>12</v>
      </c>
      <c r="ET19" s="184">
        <v>0.5</v>
      </c>
      <c r="EU19" s="184" t="s">
        <v>12</v>
      </c>
      <c r="EV19" s="184">
        <v>0.5</v>
      </c>
      <c r="EW19" s="184" t="s">
        <v>12</v>
      </c>
      <c r="EX19" s="184">
        <v>0.5</v>
      </c>
      <c r="EY19" s="184" t="s">
        <v>12</v>
      </c>
      <c r="EZ19" s="184">
        <v>0.2</v>
      </c>
      <c r="FA19" s="184" t="s">
        <v>12</v>
      </c>
      <c r="FB19" s="184">
        <v>1.2</v>
      </c>
      <c r="FC19" s="184" t="s">
        <v>12</v>
      </c>
      <c r="FD19" s="184">
        <v>0.1</v>
      </c>
      <c r="FE19" s="184" t="s">
        <v>12</v>
      </c>
      <c r="FF19" s="184">
        <v>4.9000000000000004</v>
      </c>
      <c r="FG19" s="184" t="s">
        <v>12</v>
      </c>
      <c r="FH19" s="184">
        <v>4.9000000000000004</v>
      </c>
      <c r="FI19" s="184" t="s">
        <v>12</v>
      </c>
      <c r="FJ19" s="184">
        <v>4.9000000000000004</v>
      </c>
      <c r="FK19" s="184" t="s">
        <v>12</v>
      </c>
      <c r="FL19" s="184">
        <v>4.9000000000000004</v>
      </c>
      <c r="FM19" s="184" t="s">
        <v>12</v>
      </c>
      <c r="FN19" s="185" t="s">
        <v>470</v>
      </c>
      <c r="FO19" s="186"/>
      <c r="FP19" s="184">
        <v>4.9000000000000004</v>
      </c>
      <c r="FQ19" s="184" t="s">
        <v>12</v>
      </c>
      <c r="FR19" s="184">
        <v>4.9000000000000004</v>
      </c>
      <c r="FS19" s="184" t="s">
        <v>12</v>
      </c>
      <c r="FT19" s="184">
        <v>4.9000000000000004</v>
      </c>
      <c r="FU19" s="184" t="s">
        <v>12</v>
      </c>
      <c r="FV19" s="184">
        <v>4.9000000000000004</v>
      </c>
      <c r="FW19" s="184" t="s">
        <v>12</v>
      </c>
      <c r="FX19" s="184">
        <v>9.8000000000000007</v>
      </c>
      <c r="FY19" s="184" t="s">
        <v>12</v>
      </c>
      <c r="FZ19" s="184">
        <v>4.9000000000000004</v>
      </c>
      <c r="GA19" s="184" t="s">
        <v>12</v>
      </c>
      <c r="GB19" s="184">
        <v>4.9000000000000004</v>
      </c>
      <c r="GC19" s="184" t="s">
        <v>12</v>
      </c>
      <c r="GD19" s="184">
        <v>4.9000000000000004</v>
      </c>
      <c r="GE19" s="184" t="s">
        <v>12</v>
      </c>
      <c r="GF19" s="184">
        <v>4.9000000000000004</v>
      </c>
      <c r="GG19" s="184" t="s">
        <v>12</v>
      </c>
      <c r="GH19" s="185" t="s">
        <v>470</v>
      </c>
      <c r="GI19" s="186"/>
      <c r="GJ19" s="184">
        <v>4.9000000000000004</v>
      </c>
      <c r="GK19" s="184" t="s">
        <v>12</v>
      </c>
      <c r="GL19" s="184">
        <v>4.9000000000000004</v>
      </c>
      <c r="GM19" s="184" t="s">
        <v>12</v>
      </c>
      <c r="GN19" s="184">
        <v>9.8000000000000007</v>
      </c>
      <c r="GO19" s="184" t="s">
        <v>12</v>
      </c>
      <c r="GP19" s="184">
        <v>4.9000000000000004</v>
      </c>
      <c r="GQ19" s="184" t="s">
        <v>12</v>
      </c>
      <c r="GR19" s="184">
        <v>4.9000000000000004</v>
      </c>
      <c r="GS19" s="184" t="s">
        <v>12</v>
      </c>
      <c r="GT19" s="184">
        <v>4.9000000000000004</v>
      </c>
      <c r="GU19" s="184" t="s">
        <v>12</v>
      </c>
      <c r="GV19" s="184">
        <v>4.9000000000000004</v>
      </c>
      <c r="GW19" s="184" t="s">
        <v>12</v>
      </c>
      <c r="GX19" s="184">
        <v>9.8000000000000007</v>
      </c>
      <c r="GY19" s="184" t="s">
        <v>12</v>
      </c>
      <c r="GZ19" s="185" t="s">
        <v>470</v>
      </c>
      <c r="HA19" s="186"/>
      <c r="HB19" s="185" t="s">
        <v>470</v>
      </c>
      <c r="HC19" s="186"/>
      <c r="HD19" s="185" t="s">
        <v>470</v>
      </c>
      <c r="HE19" s="186"/>
      <c r="HF19" s="184">
        <v>4.9000000000000004</v>
      </c>
      <c r="HG19" s="184" t="s">
        <v>12</v>
      </c>
      <c r="HH19" s="185" t="s">
        <v>470</v>
      </c>
      <c r="HI19" s="186"/>
      <c r="HJ19" s="185" t="s">
        <v>470</v>
      </c>
      <c r="HK19" s="186"/>
      <c r="HL19" s="185" t="s">
        <v>470</v>
      </c>
      <c r="HM19" s="186"/>
      <c r="HN19" s="185" t="s">
        <v>470</v>
      </c>
      <c r="HO19" s="186"/>
      <c r="HP19" s="185" t="s">
        <v>470</v>
      </c>
      <c r="HQ19" s="186"/>
      <c r="HR19" s="185" t="s">
        <v>470</v>
      </c>
      <c r="HS19" s="186"/>
      <c r="HT19" s="184">
        <v>4.9000000000000004</v>
      </c>
      <c r="HU19" s="184" t="s">
        <v>12</v>
      </c>
      <c r="HV19" s="184">
        <v>4.9000000000000004</v>
      </c>
      <c r="HW19" s="184" t="s">
        <v>12</v>
      </c>
      <c r="HX19" s="184">
        <v>4.9000000000000004</v>
      </c>
      <c r="HY19" s="184" t="s">
        <v>12</v>
      </c>
      <c r="HZ19" s="184">
        <v>4.9000000000000004</v>
      </c>
      <c r="IA19" s="184" t="s">
        <v>12</v>
      </c>
      <c r="IB19" s="184">
        <v>4.9000000000000004</v>
      </c>
      <c r="IC19" s="184" t="s">
        <v>12</v>
      </c>
      <c r="ID19" s="185" t="s">
        <v>470</v>
      </c>
      <c r="IE19" s="186"/>
      <c r="IF19" s="184">
        <v>4.9000000000000004</v>
      </c>
      <c r="IG19" s="184" t="s">
        <v>12</v>
      </c>
      <c r="IH19" s="184">
        <v>4.9000000000000004</v>
      </c>
      <c r="II19" s="184" t="s">
        <v>12</v>
      </c>
      <c r="IJ19" s="185" t="s">
        <v>470</v>
      </c>
      <c r="IK19" s="186"/>
      <c r="IL19" s="184">
        <v>4.9000000000000004</v>
      </c>
      <c r="IM19" s="184" t="s">
        <v>12</v>
      </c>
      <c r="IN19" s="184">
        <v>4.9000000000000004</v>
      </c>
      <c r="IO19" s="184" t="s">
        <v>12</v>
      </c>
      <c r="IP19" s="185" t="s">
        <v>470</v>
      </c>
      <c r="IQ19" s="186"/>
      <c r="IR19" s="185" t="s">
        <v>470</v>
      </c>
      <c r="IS19" s="186"/>
      <c r="IT19" s="184">
        <v>4.9000000000000004</v>
      </c>
      <c r="IU19" s="184" t="s">
        <v>12</v>
      </c>
      <c r="IV19" s="184">
        <v>4.9000000000000004</v>
      </c>
      <c r="IW19" s="184" t="s">
        <v>12</v>
      </c>
      <c r="IX19" s="184">
        <v>4.9000000000000004</v>
      </c>
      <c r="IY19" s="184" t="s">
        <v>12</v>
      </c>
      <c r="IZ19" s="184">
        <v>4.9000000000000004</v>
      </c>
      <c r="JA19" s="184" t="s">
        <v>12</v>
      </c>
      <c r="JB19" s="185" t="s">
        <v>470</v>
      </c>
      <c r="JC19" s="186"/>
      <c r="JD19" s="184">
        <v>4.9000000000000004</v>
      </c>
      <c r="JE19" s="184" t="s">
        <v>12</v>
      </c>
      <c r="JF19" s="184">
        <v>4.9000000000000004</v>
      </c>
      <c r="JG19" s="184" t="s">
        <v>12</v>
      </c>
      <c r="JH19" s="184">
        <v>4.9000000000000004</v>
      </c>
      <c r="JI19" s="184" t="s">
        <v>12</v>
      </c>
      <c r="JJ19" s="184">
        <v>4.9000000000000004</v>
      </c>
      <c r="JK19" s="184" t="s">
        <v>12</v>
      </c>
      <c r="JL19" s="184">
        <v>4.9000000000000004</v>
      </c>
      <c r="JM19" s="184" t="s">
        <v>12</v>
      </c>
      <c r="JN19" s="185" t="s">
        <v>470</v>
      </c>
      <c r="JO19" s="186"/>
      <c r="JP19" s="184">
        <v>4.9000000000000004</v>
      </c>
      <c r="JQ19" s="184" t="s">
        <v>12</v>
      </c>
      <c r="JR19" s="184">
        <v>4.9000000000000004</v>
      </c>
      <c r="JS19" s="184" t="s">
        <v>12</v>
      </c>
      <c r="JT19" s="184">
        <v>9.8000000000000007</v>
      </c>
      <c r="JU19" s="184" t="s">
        <v>12</v>
      </c>
      <c r="JV19" s="185" t="s">
        <v>470</v>
      </c>
      <c r="JW19" s="186"/>
      <c r="JX19" s="184">
        <v>4.9000000000000004</v>
      </c>
      <c r="JY19" s="184" t="s">
        <v>12</v>
      </c>
      <c r="JZ19" s="185" t="s">
        <v>470</v>
      </c>
      <c r="KA19" s="186"/>
      <c r="KB19" s="184">
        <v>4.9000000000000004</v>
      </c>
      <c r="KC19" s="184" t="s">
        <v>12</v>
      </c>
      <c r="KD19" s="189">
        <v>0.12</v>
      </c>
      <c r="KE19" s="189" t="s">
        <v>13</v>
      </c>
      <c r="KF19" s="184">
        <v>4.9000000000000002E-2</v>
      </c>
      <c r="KG19" s="184" t="s">
        <v>12</v>
      </c>
      <c r="KH19" s="184">
        <v>4.9000000000000002E-2</v>
      </c>
      <c r="KI19" s="184" t="s">
        <v>12</v>
      </c>
      <c r="KJ19" s="184">
        <v>4.9000000000000002E-2</v>
      </c>
      <c r="KK19" s="184" t="s">
        <v>12</v>
      </c>
      <c r="KL19" s="184">
        <v>4.9000000000000002E-2</v>
      </c>
      <c r="KM19" s="184" t="s">
        <v>12</v>
      </c>
      <c r="KN19" s="184">
        <v>4.9000000000000002E-2</v>
      </c>
      <c r="KO19" s="184" t="s">
        <v>12</v>
      </c>
      <c r="KP19" s="189">
        <v>3.1E-2</v>
      </c>
      <c r="KQ19" s="189" t="s">
        <v>13</v>
      </c>
      <c r="KR19" s="184">
        <v>4.9000000000000002E-2</v>
      </c>
      <c r="KS19" s="184" t="s">
        <v>12</v>
      </c>
      <c r="KT19" s="189">
        <v>2.9000000000000001E-2</v>
      </c>
      <c r="KU19" s="189" t="s">
        <v>13</v>
      </c>
      <c r="KV19" s="184">
        <v>4.9000000000000002E-2</v>
      </c>
      <c r="KW19" s="184" t="s">
        <v>12</v>
      </c>
      <c r="KX19" s="184">
        <v>4.9000000000000002E-2</v>
      </c>
      <c r="KY19" s="184" t="s">
        <v>12</v>
      </c>
      <c r="KZ19" s="184">
        <v>4.9000000000000002E-2</v>
      </c>
      <c r="LA19" s="184" t="s">
        <v>12</v>
      </c>
      <c r="LB19" s="184">
        <v>4.9000000000000002E-2</v>
      </c>
      <c r="LC19" s="184" t="s">
        <v>12</v>
      </c>
      <c r="LD19" s="184">
        <v>4.9000000000000002E-2</v>
      </c>
      <c r="LE19" s="184" t="s">
        <v>12</v>
      </c>
      <c r="LF19" s="184">
        <v>4.9000000000000002E-2</v>
      </c>
      <c r="LG19" s="184" t="s">
        <v>12</v>
      </c>
      <c r="LH19" s="184">
        <v>4.9000000000000002E-2</v>
      </c>
      <c r="LI19" s="199" t="s">
        <v>12</v>
      </c>
      <c r="LJ19" s="230" t="s">
        <v>1619</v>
      </c>
      <c r="LK19" s="126" t="s">
        <v>3940</v>
      </c>
      <c r="LL19" s="121"/>
      <c r="LM19" s="121"/>
      <c r="LN19" s="121"/>
      <c r="LO19" s="121"/>
      <c r="LP19" s="121"/>
      <c r="LQ19" s="121"/>
      <c r="LR19" s="121"/>
      <c r="LS19" s="121"/>
      <c r="LT19" s="121"/>
      <c r="LU19" s="121"/>
      <c r="LV19" s="121"/>
      <c r="LW19" s="121"/>
      <c r="LX19" s="121"/>
      <c r="LY19" s="121"/>
      <c r="LZ19" s="121"/>
      <c r="MA19" s="121"/>
      <c r="MB19" s="121"/>
      <c r="MC19" s="121"/>
      <c r="MD19" s="121"/>
      <c r="ME19" s="121"/>
      <c r="MF19" s="121"/>
      <c r="MG19" s="121"/>
      <c r="MH19" s="121"/>
      <c r="MI19" s="121"/>
      <c r="MJ19" s="121"/>
      <c r="MK19" s="121"/>
      <c r="ML19" s="121"/>
    </row>
    <row r="20" spans="1:350" ht="15" x14ac:dyDescent="0.25">
      <c r="A20" s="224" t="s">
        <v>290</v>
      </c>
      <c r="B20" s="225" t="s">
        <v>16</v>
      </c>
      <c r="C20" s="226" t="s">
        <v>11</v>
      </c>
      <c r="D20" s="226" t="s">
        <v>1711</v>
      </c>
      <c r="E20" s="227">
        <v>44578</v>
      </c>
      <c r="F20" s="226" t="s">
        <v>9</v>
      </c>
      <c r="G20" s="228" t="s">
        <v>18</v>
      </c>
      <c r="H20" s="183">
        <v>0.2</v>
      </c>
      <c r="I20" s="184" t="s">
        <v>12</v>
      </c>
      <c r="J20" s="184">
        <v>0.2</v>
      </c>
      <c r="K20" s="184" t="s">
        <v>12</v>
      </c>
      <c r="L20" s="184">
        <v>0.2</v>
      </c>
      <c r="M20" s="184" t="s">
        <v>12</v>
      </c>
      <c r="N20" s="184">
        <v>0.2</v>
      </c>
      <c r="O20" s="184" t="s">
        <v>12</v>
      </c>
      <c r="P20" s="184">
        <v>4.7999999999999996E-3</v>
      </c>
      <c r="Q20" s="184" t="s">
        <v>12</v>
      </c>
      <c r="R20" s="185" t="s">
        <v>470</v>
      </c>
      <c r="S20" s="186"/>
      <c r="T20" s="185" t="s">
        <v>470</v>
      </c>
      <c r="U20" s="186"/>
      <c r="V20" s="185" t="s">
        <v>470</v>
      </c>
      <c r="W20" s="186"/>
      <c r="X20" s="184">
        <v>8.6999999999999993</v>
      </c>
      <c r="Y20" s="184" t="s">
        <v>12</v>
      </c>
      <c r="Z20" s="185" t="s">
        <v>470</v>
      </c>
      <c r="AA20" s="186"/>
      <c r="AB20" s="185" t="s">
        <v>470</v>
      </c>
      <c r="AC20" s="186"/>
      <c r="AD20" s="185" t="s">
        <v>470</v>
      </c>
      <c r="AE20" s="186"/>
      <c r="AF20" s="184">
        <v>140</v>
      </c>
      <c r="AG20" s="184" t="s">
        <v>12</v>
      </c>
      <c r="AH20" s="185" t="s">
        <v>470</v>
      </c>
      <c r="AI20" s="186"/>
      <c r="AJ20" s="185" t="s">
        <v>470</v>
      </c>
      <c r="AK20" s="186"/>
      <c r="AL20" s="185" t="s">
        <v>470</v>
      </c>
      <c r="AM20" s="186"/>
      <c r="AN20" s="185" t="s">
        <v>470</v>
      </c>
      <c r="AO20" s="186"/>
      <c r="AP20" s="185" t="s">
        <v>470</v>
      </c>
      <c r="AQ20" s="186"/>
      <c r="AR20" s="185" t="s">
        <v>470</v>
      </c>
      <c r="AS20" s="186"/>
      <c r="AT20" s="185" t="s">
        <v>470</v>
      </c>
      <c r="AU20" s="186"/>
      <c r="AV20" s="184">
        <v>140</v>
      </c>
      <c r="AW20" s="184" t="s">
        <v>12</v>
      </c>
      <c r="AX20" s="185" t="s">
        <v>470</v>
      </c>
      <c r="AY20" s="186"/>
      <c r="AZ20" s="185" t="s">
        <v>470</v>
      </c>
      <c r="BA20" s="186"/>
      <c r="BB20" s="185" t="s">
        <v>470</v>
      </c>
      <c r="BC20" s="186"/>
      <c r="BD20" s="185" t="s">
        <v>470</v>
      </c>
      <c r="BE20" s="186"/>
      <c r="BF20" s="185" t="s">
        <v>470</v>
      </c>
      <c r="BG20" s="186"/>
      <c r="BH20" s="185" t="s">
        <v>470</v>
      </c>
      <c r="BI20" s="186"/>
      <c r="BJ20" s="184">
        <v>4.8000000000000001E-2</v>
      </c>
      <c r="BK20" s="184" t="s">
        <v>12</v>
      </c>
      <c r="BL20" s="184">
        <v>4.8000000000000001E-2</v>
      </c>
      <c r="BM20" s="184" t="s">
        <v>12</v>
      </c>
      <c r="BN20" s="184">
        <v>4.8000000000000001E-2</v>
      </c>
      <c r="BO20" s="184" t="s">
        <v>12</v>
      </c>
      <c r="BP20" s="189">
        <v>300</v>
      </c>
      <c r="BQ20" s="189" t="s">
        <v>13</v>
      </c>
      <c r="BR20" s="184">
        <v>0.2</v>
      </c>
      <c r="BS20" s="184" t="s">
        <v>12</v>
      </c>
      <c r="BT20" s="184">
        <v>0.5</v>
      </c>
      <c r="BU20" s="184" t="s">
        <v>12</v>
      </c>
      <c r="BV20" s="184">
        <v>0.25</v>
      </c>
      <c r="BW20" s="184" t="s">
        <v>12</v>
      </c>
      <c r="BX20" s="184">
        <v>0.25</v>
      </c>
      <c r="BY20" s="184" t="s">
        <v>12</v>
      </c>
      <c r="BZ20" s="185" t="s">
        <v>470</v>
      </c>
      <c r="CA20" s="186"/>
      <c r="CB20" s="184">
        <v>0.5</v>
      </c>
      <c r="CC20" s="184" t="s">
        <v>12</v>
      </c>
      <c r="CD20" s="184">
        <v>0.2</v>
      </c>
      <c r="CE20" s="184" t="s">
        <v>12</v>
      </c>
      <c r="CF20" s="184">
        <v>0.2</v>
      </c>
      <c r="CG20" s="184" t="s">
        <v>12</v>
      </c>
      <c r="CH20" s="184">
        <v>0.5</v>
      </c>
      <c r="CI20" s="184" t="s">
        <v>12</v>
      </c>
      <c r="CJ20" s="184">
        <v>0.2</v>
      </c>
      <c r="CK20" s="184" t="s">
        <v>12</v>
      </c>
      <c r="CL20" s="184">
        <v>0.5</v>
      </c>
      <c r="CM20" s="184" t="s">
        <v>12</v>
      </c>
      <c r="CN20" s="184">
        <v>0.2</v>
      </c>
      <c r="CO20" s="184" t="s">
        <v>12</v>
      </c>
      <c r="CP20" s="184">
        <v>0.2</v>
      </c>
      <c r="CQ20" s="184" t="s">
        <v>12</v>
      </c>
      <c r="CR20" s="184">
        <v>0.5</v>
      </c>
      <c r="CS20" s="184" t="s">
        <v>12</v>
      </c>
      <c r="CT20" s="184">
        <v>0.2</v>
      </c>
      <c r="CU20" s="184" t="s">
        <v>12</v>
      </c>
      <c r="CV20" s="184">
        <v>0.2</v>
      </c>
      <c r="CW20" s="184" t="s">
        <v>12</v>
      </c>
      <c r="CX20" s="184">
        <v>0.2</v>
      </c>
      <c r="CY20" s="184" t="s">
        <v>12</v>
      </c>
      <c r="CZ20" s="184">
        <v>0.5</v>
      </c>
      <c r="DA20" s="184" t="s">
        <v>12</v>
      </c>
      <c r="DB20" s="184">
        <v>0.5</v>
      </c>
      <c r="DC20" s="184" t="s">
        <v>12</v>
      </c>
      <c r="DD20" s="184">
        <v>0.25</v>
      </c>
      <c r="DE20" s="184" t="s">
        <v>12</v>
      </c>
      <c r="DF20" s="184">
        <v>0.5</v>
      </c>
      <c r="DG20" s="184" t="s">
        <v>12</v>
      </c>
      <c r="DH20" s="184">
        <v>0.25</v>
      </c>
      <c r="DI20" s="184" t="s">
        <v>12</v>
      </c>
      <c r="DJ20" s="184">
        <v>0.25</v>
      </c>
      <c r="DK20" s="184" t="s">
        <v>12</v>
      </c>
      <c r="DL20" s="184">
        <v>0.2</v>
      </c>
      <c r="DM20" s="184" t="s">
        <v>12</v>
      </c>
      <c r="DN20" s="184">
        <v>0.2</v>
      </c>
      <c r="DO20" s="184" t="s">
        <v>12</v>
      </c>
      <c r="DP20" s="184">
        <v>0.5</v>
      </c>
      <c r="DQ20" s="184" t="s">
        <v>12</v>
      </c>
      <c r="DR20" s="184">
        <v>0.2</v>
      </c>
      <c r="DS20" s="184" t="s">
        <v>12</v>
      </c>
      <c r="DT20" s="184">
        <v>0.2</v>
      </c>
      <c r="DU20" s="184" t="s">
        <v>12</v>
      </c>
      <c r="DV20" s="184">
        <v>0.2</v>
      </c>
      <c r="DW20" s="184" t="s">
        <v>12</v>
      </c>
      <c r="DX20" s="184">
        <v>5</v>
      </c>
      <c r="DY20" s="184" t="s">
        <v>12</v>
      </c>
      <c r="DZ20" s="184">
        <v>0.25</v>
      </c>
      <c r="EA20" s="184" t="s">
        <v>12</v>
      </c>
      <c r="EB20" s="184">
        <v>0.5</v>
      </c>
      <c r="EC20" s="184" t="s">
        <v>12</v>
      </c>
      <c r="ED20" s="184">
        <v>0.2</v>
      </c>
      <c r="EE20" s="184" t="s">
        <v>12</v>
      </c>
      <c r="EF20" s="184">
        <v>0.25</v>
      </c>
      <c r="EG20" s="184" t="s">
        <v>12</v>
      </c>
      <c r="EH20" s="184">
        <v>0.2</v>
      </c>
      <c r="EI20" s="184" t="s">
        <v>12</v>
      </c>
      <c r="EJ20" s="184">
        <v>0.2</v>
      </c>
      <c r="EK20" s="184" t="s">
        <v>12</v>
      </c>
      <c r="EL20" s="184">
        <v>0.5</v>
      </c>
      <c r="EM20" s="184" t="s">
        <v>12</v>
      </c>
      <c r="EN20" s="184">
        <v>0.25</v>
      </c>
      <c r="EO20" s="184" t="s">
        <v>12</v>
      </c>
      <c r="EP20" s="184">
        <v>0.2</v>
      </c>
      <c r="EQ20" s="184" t="s">
        <v>12</v>
      </c>
      <c r="ER20" s="184">
        <v>0.5</v>
      </c>
      <c r="ES20" s="184" t="s">
        <v>12</v>
      </c>
      <c r="ET20" s="184">
        <v>0.5</v>
      </c>
      <c r="EU20" s="184" t="s">
        <v>12</v>
      </c>
      <c r="EV20" s="184">
        <v>0.5</v>
      </c>
      <c r="EW20" s="184" t="s">
        <v>12</v>
      </c>
      <c r="EX20" s="184">
        <v>0.5</v>
      </c>
      <c r="EY20" s="184" t="s">
        <v>12</v>
      </c>
      <c r="EZ20" s="184">
        <v>0.2</v>
      </c>
      <c r="FA20" s="184" t="s">
        <v>12</v>
      </c>
      <c r="FB20" s="184">
        <v>1.2</v>
      </c>
      <c r="FC20" s="184" t="s">
        <v>12</v>
      </c>
      <c r="FD20" s="184">
        <v>0.1</v>
      </c>
      <c r="FE20" s="184" t="s">
        <v>12</v>
      </c>
      <c r="FF20" s="184">
        <v>4.8</v>
      </c>
      <c r="FG20" s="184" t="s">
        <v>12</v>
      </c>
      <c r="FH20" s="184">
        <v>4.8</v>
      </c>
      <c r="FI20" s="184" t="s">
        <v>12</v>
      </c>
      <c r="FJ20" s="184">
        <v>4.8</v>
      </c>
      <c r="FK20" s="184" t="s">
        <v>12</v>
      </c>
      <c r="FL20" s="184">
        <v>4.8</v>
      </c>
      <c r="FM20" s="184" t="s">
        <v>12</v>
      </c>
      <c r="FN20" s="185" t="s">
        <v>470</v>
      </c>
      <c r="FO20" s="186"/>
      <c r="FP20" s="184">
        <v>4.8</v>
      </c>
      <c r="FQ20" s="184" t="s">
        <v>12</v>
      </c>
      <c r="FR20" s="184">
        <v>4.8</v>
      </c>
      <c r="FS20" s="184" t="s">
        <v>12</v>
      </c>
      <c r="FT20" s="184">
        <v>4.8</v>
      </c>
      <c r="FU20" s="184" t="s">
        <v>12</v>
      </c>
      <c r="FV20" s="184">
        <v>4.8</v>
      </c>
      <c r="FW20" s="184" t="s">
        <v>12</v>
      </c>
      <c r="FX20" s="184">
        <v>9.6</v>
      </c>
      <c r="FY20" s="184" t="s">
        <v>12</v>
      </c>
      <c r="FZ20" s="184">
        <v>4.8</v>
      </c>
      <c r="GA20" s="184" t="s">
        <v>12</v>
      </c>
      <c r="GB20" s="184">
        <v>4.8</v>
      </c>
      <c r="GC20" s="184" t="s">
        <v>12</v>
      </c>
      <c r="GD20" s="184">
        <v>4.8</v>
      </c>
      <c r="GE20" s="184" t="s">
        <v>12</v>
      </c>
      <c r="GF20" s="184">
        <v>4.8</v>
      </c>
      <c r="GG20" s="184" t="s">
        <v>12</v>
      </c>
      <c r="GH20" s="185" t="s">
        <v>470</v>
      </c>
      <c r="GI20" s="186"/>
      <c r="GJ20" s="184">
        <v>4.8</v>
      </c>
      <c r="GK20" s="184" t="s">
        <v>12</v>
      </c>
      <c r="GL20" s="184">
        <v>4.8</v>
      </c>
      <c r="GM20" s="184" t="s">
        <v>12</v>
      </c>
      <c r="GN20" s="184">
        <v>9.6</v>
      </c>
      <c r="GO20" s="184" t="s">
        <v>12</v>
      </c>
      <c r="GP20" s="184">
        <v>4.8</v>
      </c>
      <c r="GQ20" s="184" t="s">
        <v>12</v>
      </c>
      <c r="GR20" s="184">
        <v>4.8</v>
      </c>
      <c r="GS20" s="184" t="s">
        <v>12</v>
      </c>
      <c r="GT20" s="184">
        <v>4.8</v>
      </c>
      <c r="GU20" s="184" t="s">
        <v>12</v>
      </c>
      <c r="GV20" s="184">
        <v>4.8</v>
      </c>
      <c r="GW20" s="184" t="s">
        <v>12</v>
      </c>
      <c r="GX20" s="184">
        <v>9.6</v>
      </c>
      <c r="GY20" s="184" t="s">
        <v>12</v>
      </c>
      <c r="GZ20" s="185" t="s">
        <v>470</v>
      </c>
      <c r="HA20" s="186"/>
      <c r="HB20" s="185" t="s">
        <v>470</v>
      </c>
      <c r="HC20" s="186"/>
      <c r="HD20" s="185" t="s">
        <v>470</v>
      </c>
      <c r="HE20" s="186"/>
      <c r="HF20" s="184">
        <v>4.8</v>
      </c>
      <c r="HG20" s="184" t="s">
        <v>12</v>
      </c>
      <c r="HH20" s="185" t="s">
        <v>470</v>
      </c>
      <c r="HI20" s="186"/>
      <c r="HJ20" s="185" t="s">
        <v>470</v>
      </c>
      <c r="HK20" s="186"/>
      <c r="HL20" s="185" t="s">
        <v>470</v>
      </c>
      <c r="HM20" s="186"/>
      <c r="HN20" s="185" t="s">
        <v>470</v>
      </c>
      <c r="HO20" s="186"/>
      <c r="HP20" s="185" t="s">
        <v>470</v>
      </c>
      <c r="HQ20" s="186"/>
      <c r="HR20" s="185" t="s">
        <v>470</v>
      </c>
      <c r="HS20" s="186"/>
      <c r="HT20" s="184">
        <v>4.8</v>
      </c>
      <c r="HU20" s="184" t="s">
        <v>12</v>
      </c>
      <c r="HV20" s="184">
        <v>4.8</v>
      </c>
      <c r="HW20" s="184" t="s">
        <v>12</v>
      </c>
      <c r="HX20" s="184">
        <v>4.8</v>
      </c>
      <c r="HY20" s="184" t="s">
        <v>12</v>
      </c>
      <c r="HZ20" s="184">
        <v>4.8</v>
      </c>
      <c r="IA20" s="184" t="s">
        <v>12</v>
      </c>
      <c r="IB20" s="184">
        <v>4.8</v>
      </c>
      <c r="IC20" s="184" t="s">
        <v>12</v>
      </c>
      <c r="ID20" s="185" t="s">
        <v>470</v>
      </c>
      <c r="IE20" s="186"/>
      <c r="IF20" s="184">
        <v>4.8</v>
      </c>
      <c r="IG20" s="184" t="s">
        <v>12</v>
      </c>
      <c r="IH20" s="184">
        <v>4.8</v>
      </c>
      <c r="II20" s="184" t="s">
        <v>12</v>
      </c>
      <c r="IJ20" s="185" t="s">
        <v>470</v>
      </c>
      <c r="IK20" s="186"/>
      <c r="IL20" s="184">
        <v>4.8</v>
      </c>
      <c r="IM20" s="184" t="s">
        <v>12</v>
      </c>
      <c r="IN20" s="184">
        <v>4.8</v>
      </c>
      <c r="IO20" s="184" t="s">
        <v>12</v>
      </c>
      <c r="IP20" s="185" t="s">
        <v>470</v>
      </c>
      <c r="IQ20" s="186"/>
      <c r="IR20" s="185" t="s">
        <v>470</v>
      </c>
      <c r="IS20" s="186"/>
      <c r="IT20" s="184">
        <v>4.8</v>
      </c>
      <c r="IU20" s="184" t="s">
        <v>12</v>
      </c>
      <c r="IV20" s="184">
        <v>4.8</v>
      </c>
      <c r="IW20" s="184" t="s">
        <v>12</v>
      </c>
      <c r="IX20" s="184">
        <v>4.8</v>
      </c>
      <c r="IY20" s="184" t="s">
        <v>12</v>
      </c>
      <c r="IZ20" s="184">
        <v>4.8</v>
      </c>
      <c r="JA20" s="184" t="s">
        <v>12</v>
      </c>
      <c r="JB20" s="185" t="s">
        <v>470</v>
      </c>
      <c r="JC20" s="186"/>
      <c r="JD20" s="184">
        <v>4.8</v>
      </c>
      <c r="JE20" s="184" t="s">
        <v>12</v>
      </c>
      <c r="JF20" s="184">
        <v>4.8</v>
      </c>
      <c r="JG20" s="184" t="s">
        <v>12</v>
      </c>
      <c r="JH20" s="184">
        <v>4.8</v>
      </c>
      <c r="JI20" s="184" t="s">
        <v>12</v>
      </c>
      <c r="JJ20" s="184">
        <v>4.8</v>
      </c>
      <c r="JK20" s="184" t="s">
        <v>12</v>
      </c>
      <c r="JL20" s="184">
        <v>4.8</v>
      </c>
      <c r="JM20" s="184" t="s">
        <v>12</v>
      </c>
      <c r="JN20" s="185" t="s">
        <v>470</v>
      </c>
      <c r="JO20" s="186"/>
      <c r="JP20" s="184">
        <v>4.8</v>
      </c>
      <c r="JQ20" s="184" t="s">
        <v>12</v>
      </c>
      <c r="JR20" s="184">
        <v>4.8</v>
      </c>
      <c r="JS20" s="184" t="s">
        <v>12</v>
      </c>
      <c r="JT20" s="184">
        <v>9.6</v>
      </c>
      <c r="JU20" s="184" t="s">
        <v>12</v>
      </c>
      <c r="JV20" s="185" t="s">
        <v>470</v>
      </c>
      <c r="JW20" s="186"/>
      <c r="JX20" s="184">
        <v>4.8</v>
      </c>
      <c r="JY20" s="184" t="s">
        <v>12</v>
      </c>
      <c r="JZ20" s="185" t="s">
        <v>470</v>
      </c>
      <c r="KA20" s="186"/>
      <c r="KB20" s="184">
        <v>4.8</v>
      </c>
      <c r="KC20" s="184" t="s">
        <v>12</v>
      </c>
      <c r="KD20" s="184">
        <v>0.1</v>
      </c>
      <c r="KE20" s="184" t="s">
        <v>12</v>
      </c>
      <c r="KF20" s="184">
        <v>4.8000000000000001E-2</v>
      </c>
      <c r="KG20" s="184" t="s">
        <v>12</v>
      </c>
      <c r="KH20" s="184">
        <v>4.8000000000000001E-2</v>
      </c>
      <c r="KI20" s="184" t="s">
        <v>12</v>
      </c>
      <c r="KJ20" s="184">
        <v>4.8000000000000001E-2</v>
      </c>
      <c r="KK20" s="184" t="s">
        <v>12</v>
      </c>
      <c r="KL20" s="184">
        <v>4.8000000000000001E-2</v>
      </c>
      <c r="KM20" s="184" t="s">
        <v>12</v>
      </c>
      <c r="KN20" s="184">
        <v>4.8000000000000001E-2</v>
      </c>
      <c r="KO20" s="184" t="s">
        <v>12</v>
      </c>
      <c r="KP20" s="184">
        <v>4.8000000000000001E-2</v>
      </c>
      <c r="KQ20" s="184" t="s">
        <v>12</v>
      </c>
      <c r="KR20" s="184">
        <v>4.8000000000000001E-2</v>
      </c>
      <c r="KS20" s="184" t="s">
        <v>12</v>
      </c>
      <c r="KT20" s="184">
        <v>4.8000000000000001E-2</v>
      </c>
      <c r="KU20" s="184" t="s">
        <v>12</v>
      </c>
      <c r="KV20" s="184">
        <v>4.8000000000000001E-2</v>
      </c>
      <c r="KW20" s="184" t="s">
        <v>12</v>
      </c>
      <c r="KX20" s="184">
        <v>4.8000000000000001E-2</v>
      </c>
      <c r="KY20" s="184" t="s">
        <v>12</v>
      </c>
      <c r="KZ20" s="184">
        <v>4.8000000000000001E-2</v>
      </c>
      <c r="LA20" s="184" t="s">
        <v>12</v>
      </c>
      <c r="LB20" s="184">
        <v>4.8000000000000001E-2</v>
      </c>
      <c r="LC20" s="184" t="s">
        <v>12</v>
      </c>
      <c r="LD20" s="184">
        <v>4.8000000000000001E-2</v>
      </c>
      <c r="LE20" s="184" t="s">
        <v>12</v>
      </c>
      <c r="LF20" s="184">
        <v>4.8000000000000001E-2</v>
      </c>
      <c r="LG20" s="184" t="s">
        <v>12</v>
      </c>
      <c r="LH20" s="184">
        <v>4.8000000000000001E-2</v>
      </c>
      <c r="LI20" s="199" t="s">
        <v>12</v>
      </c>
      <c r="LJ20" s="230" t="s">
        <v>1712</v>
      </c>
      <c r="LK20" s="126" t="s">
        <v>3940</v>
      </c>
      <c r="LL20" s="121"/>
      <c r="LM20" s="121"/>
      <c r="LN20" s="121"/>
      <c r="LO20" s="121"/>
      <c r="LP20" s="121"/>
      <c r="LQ20" s="121"/>
      <c r="LR20" s="121"/>
      <c r="LS20" s="121"/>
      <c r="LT20" s="121"/>
      <c r="LU20" s="121"/>
      <c r="LV20" s="121"/>
      <c r="LW20" s="121"/>
      <c r="LX20" s="121"/>
      <c r="LY20" s="121"/>
      <c r="LZ20" s="121"/>
      <c r="MA20" s="121"/>
      <c r="MB20" s="121"/>
      <c r="MC20" s="121"/>
      <c r="MD20" s="121"/>
      <c r="ME20" s="121"/>
      <c r="MF20" s="121"/>
      <c r="MG20" s="121"/>
      <c r="MH20" s="121"/>
      <c r="MI20" s="121"/>
      <c r="MJ20" s="121"/>
      <c r="MK20" s="121"/>
      <c r="ML20" s="121"/>
    </row>
    <row r="21" spans="1:350" ht="15" x14ac:dyDescent="0.25">
      <c r="A21" s="224" t="s">
        <v>290</v>
      </c>
      <c r="B21" s="225" t="s">
        <v>16</v>
      </c>
      <c r="C21" s="226" t="s">
        <v>11</v>
      </c>
      <c r="D21" s="226" t="s">
        <v>1797</v>
      </c>
      <c r="E21" s="227">
        <v>44621</v>
      </c>
      <c r="F21" s="226" t="s">
        <v>9</v>
      </c>
      <c r="G21" s="228" t="s">
        <v>18</v>
      </c>
      <c r="H21" s="183">
        <v>0.2</v>
      </c>
      <c r="I21" s="184" t="s">
        <v>12</v>
      </c>
      <c r="J21" s="184">
        <v>0.2</v>
      </c>
      <c r="K21" s="184" t="s">
        <v>12</v>
      </c>
      <c r="L21" s="184">
        <v>0.2</v>
      </c>
      <c r="M21" s="184" t="s">
        <v>12</v>
      </c>
      <c r="N21" s="184">
        <v>0.2</v>
      </c>
      <c r="O21" s="184" t="s">
        <v>12</v>
      </c>
      <c r="P21" s="184">
        <v>5.0000000000000001E-3</v>
      </c>
      <c r="Q21" s="184" t="s">
        <v>12</v>
      </c>
      <c r="R21" s="185" t="s">
        <v>470</v>
      </c>
      <c r="S21" s="186"/>
      <c r="T21" s="185" t="s">
        <v>470</v>
      </c>
      <c r="U21" s="186"/>
      <c r="V21" s="185" t="s">
        <v>470</v>
      </c>
      <c r="W21" s="186"/>
      <c r="X21" s="184">
        <v>8.6999999999999993</v>
      </c>
      <c r="Y21" s="184" t="s">
        <v>12</v>
      </c>
      <c r="Z21" s="185" t="s">
        <v>470</v>
      </c>
      <c r="AA21" s="186"/>
      <c r="AB21" s="185" t="s">
        <v>470</v>
      </c>
      <c r="AC21" s="186"/>
      <c r="AD21" s="185" t="s">
        <v>470</v>
      </c>
      <c r="AE21" s="186"/>
      <c r="AF21" s="189">
        <v>49</v>
      </c>
      <c r="AG21" s="189" t="s">
        <v>13</v>
      </c>
      <c r="AH21" s="185" t="s">
        <v>470</v>
      </c>
      <c r="AI21" s="186"/>
      <c r="AJ21" s="185" t="s">
        <v>470</v>
      </c>
      <c r="AK21" s="186"/>
      <c r="AL21" s="185" t="s">
        <v>470</v>
      </c>
      <c r="AM21" s="186"/>
      <c r="AN21" s="184">
        <v>110</v>
      </c>
      <c r="AO21" s="184" t="s">
        <v>12</v>
      </c>
      <c r="AP21" s="185" t="s">
        <v>470</v>
      </c>
      <c r="AQ21" s="186"/>
      <c r="AR21" s="185" t="s">
        <v>470</v>
      </c>
      <c r="AS21" s="186"/>
      <c r="AT21" s="185" t="s">
        <v>470</v>
      </c>
      <c r="AU21" s="186"/>
      <c r="AV21" s="189">
        <v>140</v>
      </c>
      <c r="AW21" s="189" t="s">
        <v>13</v>
      </c>
      <c r="AX21" s="185" t="s">
        <v>470</v>
      </c>
      <c r="AY21" s="186"/>
      <c r="AZ21" s="185" t="s">
        <v>470</v>
      </c>
      <c r="BA21" s="186"/>
      <c r="BB21" s="185" t="s">
        <v>470</v>
      </c>
      <c r="BC21" s="186"/>
      <c r="BD21" s="184">
        <v>140</v>
      </c>
      <c r="BE21" s="184" t="s">
        <v>12</v>
      </c>
      <c r="BF21" s="185" t="s">
        <v>470</v>
      </c>
      <c r="BG21" s="186"/>
      <c r="BH21" s="185" t="s">
        <v>470</v>
      </c>
      <c r="BI21" s="186"/>
      <c r="BJ21" s="185" t="s">
        <v>470</v>
      </c>
      <c r="BK21" s="186"/>
      <c r="BL21" s="185" t="s">
        <v>470</v>
      </c>
      <c r="BM21" s="186"/>
      <c r="BN21" s="185" t="s">
        <v>470</v>
      </c>
      <c r="BO21" s="186"/>
      <c r="BP21" s="189">
        <v>320</v>
      </c>
      <c r="BQ21" s="189" t="s">
        <v>13</v>
      </c>
      <c r="BR21" s="184">
        <v>0.2</v>
      </c>
      <c r="BS21" s="184" t="s">
        <v>12</v>
      </c>
      <c r="BT21" s="184">
        <v>0.5</v>
      </c>
      <c r="BU21" s="184" t="s">
        <v>12</v>
      </c>
      <c r="BV21" s="184">
        <v>0.25</v>
      </c>
      <c r="BW21" s="184" t="s">
        <v>12</v>
      </c>
      <c r="BX21" s="184">
        <v>0.25</v>
      </c>
      <c r="BY21" s="184" t="s">
        <v>12</v>
      </c>
      <c r="BZ21" s="185" t="s">
        <v>470</v>
      </c>
      <c r="CA21" s="186"/>
      <c r="CB21" s="184">
        <v>0.5</v>
      </c>
      <c r="CC21" s="184" t="s">
        <v>12</v>
      </c>
      <c r="CD21" s="184">
        <v>0.2</v>
      </c>
      <c r="CE21" s="184" t="s">
        <v>12</v>
      </c>
      <c r="CF21" s="184">
        <v>0.2</v>
      </c>
      <c r="CG21" s="184" t="s">
        <v>12</v>
      </c>
      <c r="CH21" s="184">
        <v>0.5</v>
      </c>
      <c r="CI21" s="184" t="s">
        <v>12</v>
      </c>
      <c r="CJ21" s="184">
        <v>0.2</v>
      </c>
      <c r="CK21" s="184" t="s">
        <v>12</v>
      </c>
      <c r="CL21" s="184">
        <v>0.5</v>
      </c>
      <c r="CM21" s="184" t="s">
        <v>12</v>
      </c>
      <c r="CN21" s="184">
        <v>0.2</v>
      </c>
      <c r="CO21" s="184" t="s">
        <v>12</v>
      </c>
      <c r="CP21" s="184">
        <v>0.2</v>
      </c>
      <c r="CQ21" s="184" t="s">
        <v>12</v>
      </c>
      <c r="CR21" s="184">
        <v>0.5</v>
      </c>
      <c r="CS21" s="184" t="s">
        <v>12</v>
      </c>
      <c r="CT21" s="184">
        <v>0.2</v>
      </c>
      <c r="CU21" s="184" t="s">
        <v>12</v>
      </c>
      <c r="CV21" s="184">
        <v>0.2</v>
      </c>
      <c r="CW21" s="184" t="s">
        <v>12</v>
      </c>
      <c r="CX21" s="184">
        <v>0.2</v>
      </c>
      <c r="CY21" s="184" t="s">
        <v>12</v>
      </c>
      <c r="CZ21" s="184">
        <v>0.5</v>
      </c>
      <c r="DA21" s="184" t="s">
        <v>12</v>
      </c>
      <c r="DB21" s="184">
        <v>0.5</v>
      </c>
      <c r="DC21" s="184" t="s">
        <v>12</v>
      </c>
      <c r="DD21" s="184">
        <v>0.25</v>
      </c>
      <c r="DE21" s="184" t="s">
        <v>12</v>
      </c>
      <c r="DF21" s="184">
        <v>0.5</v>
      </c>
      <c r="DG21" s="184" t="s">
        <v>12</v>
      </c>
      <c r="DH21" s="184">
        <v>0.25</v>
      </c>
      <c r="DI21" s="184" t="s">
        <v>12</v>
      </c>
      <c r="DJ21" s="184">
        <v>0.25</v>
      </c>
      <c r="DK21" s="184" t="s">
        <v>12</v>
      </c>
      <c r="DL21" s="184">
        <v>0.2</v>
      </c>
      <c r="DM21" s="184" t="s">
        <v>12</v>
      </c>
      <c r="DN21" s="184">
        <v>0.2</v>
      </c>
      <c r="DO21" s="184" t="s">
        <v>12</v>
      </c>
      <c r="DP21" s="184">
        <v>0.5</v>
      </c>
      <c r="DQ21" s="184" t="s">
        <v>12</v>
      </c>
      <c r="DR21" s="184">
        <v>0.2</v>
      </c>
      <c r="DS21" s="184" t="s">
        <v>12</v>
      </c>
      <c r="DT21" s="184">
        <v>0.2</v>
      </c>
      <c r="DU21" s="184" t="s">
        <v>12</v>
      </c>
      <c r="DV21" s="184">
        <v>0.2</v>
      </c>
      <c r="DW21" s="184" t="s">
        <v>12</v>
      </c>
      <c r="DX21" s="184">
        <v>5</v>
      </c>
      <c r="DY21" s="184" t="s">
        <v>12</v>
      </c>
      <c r="DZ21" s="184">
        <v>0.25</v>
      </c>
      <c r="EA21" s="184" t="s">
        <v>12</v>
      </c>
      <c r="EB21" s="184">
        <v>0.5</v>
      </c>
      <c r="EC21" s="184" t="s">
        <v>12</v>
      </c>
      <c r="ED21" s="184">
        <v>0.2</v>
      </c>
      <c r="EE21" s="184" t="s">
        <v>12</v>
      </c>
      <c r="EF21" s="184">
        <v>0.25</v>
      </c>
      <c r="EG21" s="184" t="s">
        <v>12</v>
      </c>
      <c r="EH21" s="184">
        <v>0.2</v>
      </c>
      <c r="EI21" s="184" t="s">
        <v>12</v>
      </c>
      <c r="EJ21" s="184">
        <v>0.2</v>
      </c>
      <c r="EK21" s="184" t="s">
        <v>12</v>
      </c>
      <c r="EL21" s="184">
        <v>0.5</v>
      </c>
      <c r="EM21" s="184" t="s">
        <v>12</v>
      </c>
      <c r="EN21" s="184">
        <v>0.25</v>
      </c>
      <c r="EO21" s="184" t="s">
        <v>12</v>
      </c>
      <c r="EP21" s="184">
        <v>0.2</v>
      </c>
      <c r="EQ21" s="184" t="s">
        <v>12</v>
      </c>
      <c r="ER21" s="184">
        <v>0.5</v>
      </c>
      <c r="ES21" s="184" t="s">
        <v>12</v>
      </c>
      <c r="ET21" s="184">
        <v>0.5</v>
      </c>
      <c r="EU21" s="184" t="s">
        <v>12</v>
      </c>
      <c r="EV21" s="184">
        <v>0.5</v>
      </c>
      <c r="EW21" s="184" t="s">
        <v>12</v>
      </c>
      <c r="EX21" s="184">
        <v>0.5</v>
      </c>
      <c r="EY21" s="184" t="s">
        <v>12</v>
      </c>
      <c r="EZ21" s="184">
        <v>0.2</v>
      </c>
      <c r="FA21" s="184" t="s">
        <v>12</v>
      </c>
      <c r="FB21" s="189">
        <v>0.72</v>
      </c>
      <c r="FC21" s="189" t="s">
        <v>13</v>
      </c>
      <c r="FD21" s="184">
        <v>0.1</v>
      </c>
      <c r="FE21" s="184" t="s">
        <v>12</v>
      </c>
      <c r="FF21" s="185" t="s">
        <v>470</v>
      </c>
      <c r="FG21" s="186"/>
      <c r="FH21" s="185" t="s">
        <v>470</v>
      </c>
      <c r="FI21" s="186"/>
      <c r="FJ21" s="185" t="s">
        <v>470</v>
      </c>
      <c r="FK21" s="186"/>
      <c r="FL21" s="185" t="s">
        <v>470</v>
      </c>
      <c r="FM21" s="186"/>
      <c r="FN21" s="185" t="s">
        <v>470</v>
      </c>
      <c r="FO21" s="186"/>
      <c r="FP21" s="185" t="s">
        <v>470</v>
      </c>
      <c r="FQ21" s="186"/>
      <c r="FR21" s="185" t="s">
        <v>470</v>
      </c>
      <c r="FS21" s="186"/>
      <c r="FT21" s="185" t="s">
        <v>470</v>
      </c>
      <c r="FU21" s="186"/>
      <c r="FV21" s="185" t="s">
        <v>470</v>
      </c>
      <c r="FW21" s="186"/>
      <c r="FX21" s="185" t="s">
        <v>470</v>
      </c>
      <c r="FY21" s="186"/>
      <c r="FZ21" s="185" t="s">
        <v>470</v>
      </c>
      <c r="GA21" s="186"/>
      <c r="GB21" s="185" t="s">
        <v>470</v>
      </c>
      <c r="GC21" s="186"/>
      <c r="GD21" s="185" t="s">
        <v>470</v>
      </c>
      <c r="GE21" s="186"/>
      <c r="GF21" s="185" t="s">
        <v>470</v>
      </c>
      <c r="GG21" s="186"/>
      <c r="GH21" s="185" t="s">
        <v>470</v>
      </c>
      <c r="GI21" s="186"/>
      <c r="GJ21" s="185" t="s">
        <v>470</v>
      </c>
      <c r="GK21" s="186"/>
      <c r="GL21" s="185" t="s">
        <v>470</v>
      </c>
      <c r="GM21" s="186"/>
      <c r="GN21" s="185" t="s">
        <v>470</v>
      </c>
      <c r="GO21" s="186"/>
      <c r="GP21" s="185" t="s">
        <v>470</v>
      </c>
      <c r="GQ21" s="186"/>
      <c r="GR21" s="185" t="s">
        <v>470</v>
      </c>
      <c r="GS21" s="186"/>
      <c r="GT21" s="185" t="s">
        <v>470</v>
      </c>
      <c r="GU21" s="186"/>
      <c r="GV21" s="185" t="s">
        <v>470</v>
      </c>
      <c r="GW21" s="186"/>
      <c r="GX21" s="185" t="s">
        <v>470</v>
      </c>
      <c r="GY21" s="186"/>
      <c r="GZ21" s="185" t="s">
        <v>470</v>
      </c>
      <c r="HA21" s="186"/>
      <c r="HB21" s="185" t="s">
        <v>470</v>
      </c>
      <c r="HC21" s="186"/>
      <c r="HD21" s="185" t="s">
        <v>470</v>
      </c>
      <c r="HE21" s="186"/>
      <c r="HF21" s="185" t="s">
        <v>470</v>
      </c>
      <c r="HG21" s="186"/>
      <c r="HH21" s="185" t="s">
        <v>470</v>
      </c>
      <c r="HI21" s="186"/>
      <c r="HJ21" s="185" t="s">
        <v>470</v>
      </c>
      <c r="HK21" s="186"/>
      <c r="HL21" s="185" t="s">
        <v>470</v>
      </c>
      <c r="HM21" s="186"/>
      <c r="HN21" s="185" t="s">
        <v>470</v>
      </c>
      <c r="HO21" s="186"/>
      <c r="HP21" s="185" t="s">
        <v>470</v>
      </c>
      <c r="HQ21" s="186"/>
      <c r="HR21" s="185" t="s">
        <v>470</v>
      </c>
      <c r="HS21" s="186"/>
      <c r="HT21" s="185" t="s">
        <v>470</v>
      </c>
      <c r="HU21" s="186"/>
      <c r="HV21" s="185" t="s">
        <v>470</v>
      </c>
      <c r="HW21" s="186"/>
      <c r="HX21" s="185" t="s">
        <v>470</v>
      </c>
      <c r="HY21" s="186"/>
      <c r="HZ21" s="185" t="s">
        <v>470</v>
      </c>
      <c r="IA21" s="186"/>
      <c r="IB21" s="185" t="s">
        <v>470</v>
      </c>
      <c r="IC21" s="186"/>
      <c r="ID21" s="185" t="s">
        <v>470</v>
      </c>
      <c r="IE21" s="186"/>
      <c r="IF21" s="185" t="s">
        <v>470</v>
      </c>
      <c r="IG21" s="186"/>
      <c r="IH21" s="185" t="s">
        <v>470</v>
      </c>
      <c r="II21" s="186"/>
      <c r="IJ21" s="185" t="s">
        <v>470</v>
      </c>
      <c r="IK21" s="186"/>
      <c r="IL21" s="185" t="s">
        <v>470</v>
      </c>
      <c r="IM21" s="186"/>
      <c r="IN21" s="185" t="s">
        <v>470</v>
      </c>
      <c r="IO21" s="186"/>
      <c r="IP21" s="185" t="s">
        <v>470</v>
      </c>
      <c r="IQ21" s="186"/>
      <c r="IR21" s="185" t="s">
        <v>470</v>
      </c>
      <c r="IS21" s="186"/>
      <c r="IT21" s="185" t="s">
        <v>470</v>
      </c>
      <c r="IU21" s="186"/>
      <c r="IV21" s="185" t="s">
        <v>470</v>
      </c>
      <c r="IW21" s="186"/>
      <c r="IX21" s="185" t="s">
        <v>470</v>
      </c>
      <c r="IY21" s="186"/>
      <c r="IZ21" s="185" t="s">
        <v>470</v>
      </c>
      <c r="JA21" s="186"/>
      <c r="JB21" s="185" t="s">
        <v>470</v>
      </c>
      <c r="JC21" s="186"/>
      <c r="JD21" s="185" t="s">
        <v>470</v>
      </c>
      <c r="JE21" s="186"/>
      <c r="JF21" s="185" t="s">
        <v>470</v>
      </c>
      <c r="JG21" s="186"/>
      <c r="JH21" s="185" t="s">
        <v>470</v>
      </c>
      <c r="JI21" s="186"/>
      <c r="JJ21" s="185" t="s">
        <v>470</v>
      </c>
      <c r="JK21" s="186"/>
      <c r="JL21" s="185" t="s">
        <v>470</v>
      </c>
      <c r="JM21" s="186"/>
      <c r="JN21" s="185" t="s">
        <v>470</v>
      </c>
      <c r="JO21" s="186"/>
      <c r="JP21" s="185" t="s">
        <v>470</v>
      </c>
      <c r="JQ21" s="186"/>
      <c r="JR21" s="185" t="s">
        <v>470</v>
      </c>
      <c r="JS21" s="186"/>
      <c r="JT21" s="185" t="s">
        <v>470</v>
      </c>
      <c r="JU21" s="186"/>
      <c r="JV21" s="185" t="s">
        <v>470</v>
      </c>
      <c r="JW21" s="186"/>
      <c r="JX21" s="185" t="s">
        <v>470</v>
      </c>
      <c r="JY21" s="186"/>
      <c r="JZ21" s="185" t="s">
        <v>470</v>
      </c>
      <c r="KA21" s="186"/>
      <c r="KB21" s="185" t="s">
        <v>470</v>
      </c>
      <c r="KC21" s="186"/>
      <c r="KD21" s="184">
        <v>0.05</v>
      </c>
      <c r="KE21" s="184" t="s">
        <v>12</v>
      </c>
      <c r="KF21" s="185" t="s">
        <v>470</v>
      </c>
      <c r="KG21" s="186"/>
      <c r="KH21" s="185" t="s">
        <v>470</v>
      </c>
      <c r="KI21" s="186"/>
      <c r="KJ21" s="185" t="s">
        <v>470</v>
      </c>
      <c r="KK21" s="186"/>
      <c r="KL21" s="185" t="s">
        <v>470</v>
      </c>
      <c r="KM21" s="186"/>
      <c r="KN21" s="185" t="s">
        <v>470</v>
      </c>
      <c r="KO21" s="186"/>
      <c r="KP21" s="185" t="s">
        <v>470</v>
      </c>
      <c r="KQ21" s="186"/>
      <c r="KR21" s="185" t="s">
        <v>470</v>
      </c>
      <c r="KS21" s="186"/>
      <c r="KT21" s="185" t="s">
        <v>470</v>
      </c>
      <c r="KU21" s="186"/>
      <c r="KV21" s="185" t="s">
        <v>470</v>
      </c>
      <c r="KW21" s="186"/>
      <c r="KX21" s="185" t="s">
        <v>470</v>
      </c>
      <c r="KY21" s="186"/>
      <c r="KZ21" s="185" t="s">
        <v>470</v>
      </c>
      <c r="LA21" s="186"/>
      <c r="LB21" s="185" t="s">
        <v>470</v>
      </c>
      <c r="LC21" s="186"/>
      <c r="LD21" s="185" t="s">
        <v>470</v>
      </c>
      <c r="LE21" s="186"/>
      <c r="LF21" s="185" t="s">
        <v>470</v>
      </c>
      <c r="LG21" s="186"/>
      <c r="LH21" s="185" t="s">
        <v>470</v>
      </c>
      <c r="LI21" s="197"/>
      <c r="LJ21" s="230" t="s">
        <v>1790</v>
      </c>
      <c r="LK21" s="126" t="s">
        <v>3941</v>
      </c>
      <c r="LL21" s="121"/>
      <c r="LM21" s="121"/>
      <c r="LN21" s="121"/>
      <c r="LO21" s="121"/>
      <c r="LP21" s="121"/>
      <c r="LQ21" s="121"/>
      <c r="LR21" s="121"/>
      <c r="LS21" s="121"/>
      <c r="LT21" s="121"/>
      <c r="LU21" s="121"/>
      <c r="LV21" s="121"/>
      <c r="LW21" s="121"/>
      <c r="LX21" s="121"/>
      <c r="LY21" s="121"/>
      <c r="LZ21" s="121"/>
      <c r="MA21" s="121"/>
      <c r="MB21" s="121"/>
      <c r="MC21" s="121"/>
      <c r="MD21" s="121"/>
      <c r="ME21" s="121"/>
      <c r="MF21" s="121"/>
      <c r="MG21" s="121"/>
      <c r="MH21" s="121"/>
      <c r="MI21" s="121"/>
      <c r="MJ21" s="121"/>
      <c r="MK21" s="121"/>
      <c r="ML21" s="121"/>
    </row>
    <row r="22" spans="1:350" ht="15" x14ac:dyDescent="0.25">
      <c r="A22" s="224" t="s">
        <v>290</v>
      </c>
      <c r="B22" s="225" t="s">
        <v>8</v>
      </c>
      <c r="C22" s="226" t="s">
        <v>1794</v>
      </c>
      <c r="D22" s="226" t="s">
        <v>1948</v>
      </c>
      <c r="E22" s="227">
        <v>44621</v>
      </c>
      <c r="F22" s="226" t="s">
        <v>9</v>
      </c>
      <c r="G22" s="228" t="s">
        <v>2350</v>
      </c>
      <c r="H22" s="201" t="s">
        <v>470</v>
      </c>
      <c r="I22" s="166"/>
      <c r="J22" s="202" t="s">
        <v>470</v>
      </c>
      <c r="K22" s="166"/>
      <c r="L22" s="202" t="s">
        <v>470</v>
      </c>
      <c r="M22" s="166"/>
      <c r="N22" s="202" t="s">
        <v>470</v>
      </c>
      <c r="O22" s="166"/>
      <c r="P22" s="202" t="s">
        <v>470</v>
      </c>
      <c r="Q22" s="166"/>
      <c r="R22" s="202" t="s">
        <v>470</v>
      </c>
      <c r="S22" s="166"/>
      <c r="T22" s="202" t="s">
        <v>470</v>
      </c>
      <c r="U22" s="166"/>
      <c r="V22" s="202" t="s">
        <v>470</v>
      </c>
      <c r="W22" s="166"/>
      <c r="X22" s="202" t="s">
        <v>470</v>
      </c>
      <c r="Y22" s="166"/>
      <c r="Z22" s="202" t="s">
        <v>470</v>
      </c>
      <c r="AA22" s="166"/>
      <c r="AB22" s="202" t="s">
        <v>470</v>
      </c>
      <c r="AC22" s="166"/>
      <c r="AD22" s="202" t="s">
        <v>470</v>
      </c>
      <c r="AE22" s="166"/>
      <c r="AF22" s="202" t="s">
        <v>470</v>
      </c>
      <c r="AG22" s="166"/>
      <c r="AH22" s="202" t="s">
        <v>470</v>
      </c>
      <c r="AI22" s="166"/>
      <c r="AJ22" s="202" t="s">
        <v>470</v>
      </c>
      <c r="AK22" s="166"/>
      <c r="AL22" s="202" t="s">
        <v>470</v>
      </c>
      <c r="AM22" s="166"/>
      <c r="AN22" s="202" t="s">
        <v>470</v>
      </c>
      <c r="AO22" s="166"/>
      <c r="AP22" s="202" t="s">
        <v>470</v>
      </c>
      <c r="AQ22" s="166"/>
      <c r="AR22" s="202" t="s">
        <v>470</v>
      </c>
      <c r="AS22" s="166"/>
      <c r="AT22" s="202" t="s">
        <v>470</v>
      </c>
      <c r="AU22" s="166"/>
      <c r="AV22" s="202" t="s">
        <v>470</v>
      </c>
      <c r="AW22" s="166"/>
      <c r="AX22" s="202" t="s">
        <v>470</v>
      </c>
      <c r="AY22" s="166"/>
      <c r="AZ22" s="202" t="s">
        <v>470</v>
      </c>
      <c r="BA22" s="166"/>
      <c r="BB22" s="202" t="s">
        <v>470</v>
      </c>
      <c r="BC22" s="166"/>
      <c r="BD22" s="202" t="s">
        <v>470</v>
      </c>
      <c r="BE22" s="166"/>
      <c r="BF22" s="202" t="s">
        <v>470</v>
      </c>
      <c r="BG22" s="166"/>
      <c r="BH22" s="202" t="s">
        <v>470</v>
      </c>
      <c r="BI22" s="166"/>
      <c r="BJ22" s="205">
        <v>3.2000000000000001E-2</v>
      </c>
      <c r="BK22" s="205" t="s">
        <v>12</v>
      </c>
      <c r="BL22" s="205">
        <v>0.08</v>
      </c>
      <c r="BM22" s="205" t="s">
        <v>12</v>
      </c>
      <c r="BN22" s="205">
        <v>0.08</v>
      </c>
      <c r="BO22" s="205" t="s">
        <v>12</v>
      </c>
      <c r="BP22" s="202" t="s">
        <v>470</v>
      </c>
      <c r="BQ22" s="166"/>
      <c r="BR22" s="202" t="s">
        <v>470</v>
      </c>
      <c r="BS22" s="166"/>
      <c r="BT22" s="202" t="s">
        <v>470</v>
      </c>
      <c r="BU22" s="166"/>
      <c r="BV22" s="202" t="s">
        <v>470</v>
      </c>
      <c r="BW22" s="166"/>
      <c r="BX22" s="202" t="s">
        <v>470</v>
      </c>
      <c r="BY22" s="166"/>
      <c r="BZ22" s="202" t="s">
        <v>470</v>
      </c>
      <c r="CA22" s="166"/>
      <c r="CB22" s="202" t="s">
        <v>470</v>
      </c>
      <c r="CC22" s="166"/>
      <c r="CD22" s="202" t="s">
        <v>470</v>
      </c>
      <c r="CE22" s="166"/>
      <c r="CF22" s="202" t="s">
        <v>470</v>
      </c>
      <c r="CG22" s="166"/>
      <c r="CH22" s="202" t="s">
        <v>470</v>
      </c>
      <c r="CI22" s="166"/>
      <c r="CJ22" s="202" t="s">
        <v>470</v>
      </c>
      <c r="CK22" s="166"/>
      <c r="CL22" s="202" t="s">
        <v>470</v>
      </c>
      <c r="CM22" s="166"/>
      <c r="CN22" s="202" t="s">
        <v>470</v>
      </c>
      <c r="CO22" s="166"/>
      <c r="CP22" s="202" t="s">
        <v>470</v>
      </c>
      <c r="CQ22" s="166"/>
      <c r="CR22" s="202" t="s">
        <v>470</v>
      </c>
      <c r="CS22" s="166"/>
      <c r="CT22" s="202" t="s">
        <v>470</v>
      </c>
      <c r="CU22" s="166"/>
      <c r="CV22" s="202" t="s">
        <v>470</v>
      </c>
      <c r="CW22" s="166"/>
      <c r="CX22" s="202" t="s">
        <v>470</v>
      </c>
      <c r="CY22" s="166"/>
      <c r="CZ22" s="202" t="s">
        <v>470</v>
      </c>
      <c r="DA22" s="166"/>
      <c r="DB22" s="202" t="s">
        <v>470</v>
      </c>
      <c r="DC22" s="166"/>
      <c r="DD22" s="202" t="s">
        <v>470</v>
      </c>
      <c r="DE22" s="166"/>
      <c r="DF22" s="202" t="s">
        <v>470</v>
      </c>
      <c r="DG22" s="166"/>
      <c r="DH22" s="202" t="s">
        <v>470</v>
      </c>
      <c r="DI22" s="166"/>
      <c r="DJ22" s="202" t="s">
        <v>470</v>
      </c>
      <c r="DK22" s="166"/>
      <c r="DL22" s="202" t="s">
        <v>470</v>
      </c>
      <c r="DM22" s="166"/>
      <c r="DN22" s="202" t="s">
        <v>470</v>
      </c>
      <c r="DO22" s="166"/>
      <c r="DP22" s="202" t="s">
        <v>470</v>
      </c>
      <c r="DQ22" s="166"/>
      <c r="DR22" s="202" t="s">
        <v>470</v>
      </c>
      <c r="DS22" s="166"/>
      <c r="DT22" s="202" t="s">
        <v>470</v>
      </c>
      <c r="DU22" s="166"/>
      <c r="DV22" s="202" t="s">
        <v>470</v>
      </c>
      <c r="DW22" s="166"/>
      <c r="DX22" s="202" t="s">
        <v>470</v>
      </c>
      <c r="DY22" s="166"/>
      <c r="DZ22" s="202" t="s">
        <v>470</v>
      </c>
      <c r="EA22" s="166"/>
      <c r="EB22" s="202" t="s">
        <v>470</v>
      </c>
      <c r="EC22" s="166"/>
      <c r="ED22" s="202" t="s">
        <v>470</v>
      </c>
      <c r="EE22" s="166"/>
      <c r="EF22" s="202" t="s">
        <v>470</v>
      </c>
      <c r="EG22" s="166"/>
      <c r="EH22" s="202" t="s">
        <v>470</v>
      </c>
      <c r="EI22" s="166"/>
      <c r="EJ22" s="202" t="s">
        <v>470</v>
      </c>
      <c r="EK22" s="166"/>
      <c r="EL22" s="202" t="s">
        <v>470</v>
      </c>
      <c r="EM22" s="166"/>
      <c r="EN22" s="202" t="s">
        <v>470</v>
      </c>
      <c r="EO22" s="166"/>
      <c r="EP22" s="202" t="s">
        <v>470</v>
      </c>
      <c r="EQ22" s="166"/>
      <c r="ER22" s="202" t="s">
        <v>470</v>
      </c>
      <c r="ES22" s="166"/>
      <c r="ET22" s="202" t="s">
        <v>470</v>
      </c>
      <c r="EU22" s="166"/>
      <c r="EV22" s="202" t="s">
        <v>470</v>
      </c>
      <c r="EW22" s="166"/>
      <c r="EX22" s="202" t="s">
        <v>470</v>
      </c>
      <c r="EY22" s="166"/>
      <c r="EZ22" s="202" t="s">
        <v>470</v>
      </c>
      <c r="FA22" s="166"/>
      <c r="FB22" s="202" t="s">
        <v>470</v>
      </c>
      <c r="FC22" s="166"/>
      <c r="FD22" s="202" t="s">
        <v>470</v>
      </c>
      <c r="FE22" s="166"/>
      <c r="FF22" s="205">
        <v>0.3</v>
      </c>
      <c r="FG22" s="205" t="s">
        <v>12</v>
      </c>
      <c r="FH22" s="205">
        <v>0.15</v>
      </c>
      <c r="FI22" s="205" t="s">
        <v>12</v>
      </c>
      <c r="FJ22" s="205">
        <v>9.0999999999999998E-2</v>
      </c>
      <c r="FK22" s="205" t="s">
        <v>12</v>
      </c>
      <c r="FL22" s="205">
        <v>9.0999999999999998E-2</v>
      </c>
      <c r="FM22" s="205" t="s">
        <v>12</v>
      </c>
      <c r="FN22" s="202" t="s">
        <v>470</v>
      </c>
      <c r="FO22" s="166"/>
      <c r="FP22" s="205">
        <v>0.3</v>
      </c>
      <c r="FQ22" s="205" t="s">
        <v>12</v>
      </c>
      <c r="FR22" s="205">
        <v>0.3</v>
      </c>
      <c r="FS22" s="205" t="s">
        <v>12</v>
      </c>
      <c r="FT22" s="205">
        <v>0.5</v>
      </c>
      <c r="FU22" s="205" t="s">
        <v>12</v>
      </c>
      <c r="FV22" s="205">
        <v>0.5</v>
      </c>
      <c r="FW22" s="205" t="s">
        <v>12</v>
      </c>
      <c r="FX22" s="205">
        <v>3.2</v>
      </c>
      <c r="FY22" s="205" t="s">
        <v>12</v>
      </c>
      <c r="FZ22" s="205">
        <v>0.3</v>
      </c>
      <c r="GA22" s="205" t="s">
        <v>12</v>
      </c>
      <c r="GB22" s="205">
        <v>0.3</v>
      </c>
      <c r="GC22" s="205" t="s">
        <v>12</v>
      </c>
      <c r="GD22" s="205">
        <v>0.15</v>
      </c>
      <c r="GE22" s="205" t="s">
        <v>12</v>
      </c>
      <c r="GF22" s="205">
        <v>0.15</v>
      </c>
      <c r="GG22" s="205" t="s">
        <v>12</v>
      </c>
      <c r="GH22" s="202" t="s">
        <v>470</v>
      </c>
      <c r="GI22" s="166"/>
      <c r="GJ22" s="205">
        <v>0.15</v>
      </c>
      <c r="GK22" s="205" t="s">
        <v>12</v>
      </c>
      <c r="GL22" s="205">
        <v>0.6</v>
      </c>
      <c r="GM22" s="205" t="s">
        <v>12</v>
      </c>
      <c r="GN22" s="205">
        <v>1.2</v>
      </c>
      <c r="GO22" s="205" t="s">
        <v>12</v>
      </c>
      <c r="GP22" s="205">
        <v>0.15</v>
      </c>
      <c r="GQ22" s="205" t="s">
        <v>12</v>
      </c>
      <c r="GR22" s="205">
        <v>0.3</v>
      </c>
      <c r="GS22" s="205" t="s">
        <v>12</v>
      </c>
      <c r="GT22" s="202" t="s">
        <v>470</v>
      </c>
      <c r="GU22" s="166"/>
      <c r="GV22" s="205">
        <v>0.15</v>
      </c>
      <c r="GW22" s="205" t="s">
        <v>12</v>
      </c>
      <c r="GX22" s="205">
        <v>6</v>
      </c>
      <c r="GY22" s="205" t="s">
        <v>12</v>
      </c>
      <c r="GZ22" s="202" t="s">
        <v>470</v>
      </c>
      <c r="HA22" s="166"/>
      <c r="HB22" s="202" t="s">
        <v>470</v>
      </c>
      <c r="HC22" s="166"/>
      <c r="HD22" s="202" t="s">
        <v>470</v>
      </c>
      <c r="HE22" s="166"/>
      <c r="HF22" s="205">
        <v>0.15</v>
      </c>
      <c r="HG22" s="205" t="s">
        <v>12</v>
      </c>
      <c r="HH22" s="202" t="s">
        <v>470</v>
      </c>
      <c r="HI22" s="166"/>
      <c r="HJ22" s="202" t="s">
        <v>470</v>
      </c>
      <c r="HK22" s="166"/>
      <c r="HL22" s="202" t="s">
        <v>470</v>
      </c>
      <c r="HM22" s="166"/>
      <c r="HN22" s="202" t="s">
        <v>470</v>
      </c>
      <c r="HO22" s="166"/>
      <c r="HP22" s="202" t="s">
        <v>470</v>
      </c>
      <c r="HQ22" s="166"/>
      <c r="HR22" s="202" t="s">
        <v>470</v>
      </c>
      <c r="HS22" s="166"/>
      <c r="HT22" s="205">
        <v>0.15</v>
      </c>
      <c r="HU22" s="205" t="s">
        <v>12</v>
      </c>
      <c r="HV22" s="205">
        <v>9.0999999999999998E-2</v>
      </c>
      <c r="HW22" s="205" t="s">
        <v>12</v>
      </c>
      <c r="HX22" s="205">
        <v>0.15</v>
      </c>
      <c r="HY22" s="205" t="s">
        <v>12</v>
      </c>
      <c r="HZ22" s="205">
        <v>1.6</v>
      </c>
      <c r="IA22" s="205" t="s">
        <v>12</v>
      </c>
      <c r="IB22" s="205">
        <v>0.6</v>
      </c>
      <c r="IC22" s="205" t="s">
        <v>12</v>
      </c>
      <c r="ID22" s="202" t="s">
        <v>470</v>
      </c>
      <c r="IE22" s="166"/>
      <c r="IF22" s="205">
        <v>0.5</v>
      </c>
      <c r="IG22" s="205" t="s">
        <v>12</v>
      </c>
      <c r="IH22" s="205">
        <v>0.3</v>
      </c>
      <c r="II22" s="205" t="s">
        <v>12</v>
      </c>
      <c r="IJ22" s="202" t="s">
        <v>470</v>
      </c>
      <c r="IK22" s="166"/>
      <c r="IL22" s="206">
        <v>0.31</v>
      </c>
      <c r="IM22" s="206" t="s">
        <v>13</v>
      </c>
      <c r="IN22" s="205">
        <v>0.15</v>
      </c>
      <c r="IO22" s="205" t="s">
        <v>12</v>
      </c>
      <c r="IP22" s="202" t="s">
        <v>470</v>
      </c>
      <c r="IQ22" s="166"/>
      <c r="IR22" s="202" t="s">
        <v>470</v>
      </c>
      <c r="IS22" s="166"/>
      <c r="IT22" s="205">
        <v>9.0999999999999998E-2</v>
      </c>
      <c r="IU22" s="205" t="s">
        <v>12</v>
      </c>
      <c r="IV22" s="205">
        <v>0.15</v>
      </c>
      <c r="IW22" s="205" t="s">
        <v>12</v>
      </c>
      <c r="IX22" s="205">
        <v>0.3</v>
      </c>
      <c r="IY22" s="205" t="s">
        <v>12</v>
      </c>
      <c r="IZ22" s="205">
        <v>0.15</v>
      </c>
      <c r="JA22" s="205" t="s">
        <v>12</v>
      </c>
      <c r="JB22" s="202" t="s">
        <v>470</v>
      </c>
      <c r="JC22" s="166"/>
      <c r="JD22" s="205">
        <v>0.3</v>
      </c>
      <c r="JE22" s="205" t="s">
        <v>12</v>
      </c>
      <c r="JF22" s="205">
        <v>0.3</v>
      </c>
      <c r="JG22" s="205" t="s">
        <v>12</v>
      </c>
      <c r="JH22" s="205">
        <v>9.0999999999999998E-2</v>
      </c>
      <c r="JI22" s="205" t="s">
        <v>12</v>
      </c>
      <c r="JJ22" s="205">
        <v>0.6</v>
      </c>
      <c r="JK22" s="205" t="s">
        <v>12</v>
      </c>
      <c r="JL22" s="205">
        <v>0.15</v>
      </c>
      <c r="JM22" s="205" t="s">
        <v>12</v>
      </c>
      <c r="JN22" s="202" t="s">
        <v>470</v>
      </c>
      <c r="JO22" s="166"/>
      <c r="JP22" s="205">
        <v>9.0999999999999998E-2</v>
      </c>
      <c r="JQ22" s="205" t="s">
        <v>12</v>
      </c>
      <c r="JR22" s="205">
        <v>0.15</v>
      </c>
      <c r="JS22" s="205" t="s">
        <v>12</v>
      </c>
      <c r="JT22" s="205">
        <v>1</v>
      </c>
      <c r="JU22" s="205" t="s">
        <v>12</v>
      </c>
      <c r="JV22" s="202" t="s">
        <v>470</v>
      </c>
      <c r="JW22" s="166"/>
      <c r="JX22" s="205">
        <v>0.6</v>
      </c>
      <c r="JY22" s="205" t="s">
        <v>12</v>
      </c>
      <c r="JZ22" s="205">
        <v>9.0999999999999998E-2</v>
      </c>
      <c r="KA22" s="205" t="s">
        <v>12</v>
      </c>
      <c r="KB22" s="205">
        <v>3.2</v>
      </c>
      <c r="KC22" s="205" t="s">
        <v>12</v>
      </c>
      <c r="KD22" s="202" t="s">
        <v>470</v>
      </c>
      <c r="KE22" s="166"/>
      <c r="KF22" s="205">
        <v>3.2000000000000001E-2</v>
      </c>
      <c r="KG22" s="205" t="s">
        <v>12</v>
      </c>
      <c r="KH22" s="205">
        <v>3.2000000000000001E-2</v>
      </c>
      <c r="KI22" s="205" t="s">
        <v>12</v>
      </c>
      <c r="KJ22" s="205">
        <v>0.08</v>
      </c>
      <c r="KK22" s="205" t="s">
        <v>12</v>
      </c>
      <c r="KL22" s="205">
        <v>3.2000000000000001E-2</v>
      </c>
      <c r="KM22" s="205" t="s">
        <v>12</v>
      </c>
      <c r="KN22" s="205">
        <v>3.2000000000000001E-2</v>
      </c>
      <c r="KO22" s="205" t="s">
        <v>12</v>
      </c>
      <c r="KP22" s="205">
        <v>3.2000000000000001E-2</v>
      </c>
      <c r="KQ22" s="205" t="s">
        <v>12</v>
      </c>
      <c r="KR22" s="205">
        <v>3.2000000000000001E-2</v>
      </c>
      <c r="KS22" s="205" t="s">
        <v>12</v>
      </c>
      <c r="KT22" s="205">
        <v>3.2000000000000001E-2</v>
      </c>
      <c r="KU22" s="205" t="s">
        <v>12</v>
      </c>
      <c r="KV22" s="205">
        <v>3.2000000000000001E-2</v>
      </c>
      <c r="KW22" s="205" t="s">
        <v>12</v>
      </c>
      <c r="KX22" s="205">
        <v>3.2000000000000001E-2</v>
      </c>
      <c r="KY22" s="205" t="s">
        <v>12</v>
      </c>
      <c r="KZ22" s="205">
        <v>3.2000000000000001E-2</v>
      </c>
      <c r="LA22" s="205" t="s">
        <v>12</v>
      </c>
      <c r="LB22" s="205">
        <v>3.2000000000000001E-2</v>
      </c>
      <c r="LC22" s="205" t="s">
        <v>12</v>
      </c>
      <c r="LD22" s="205">
        <v>3.2000000000000001E-2</v>
      </c>
      <c r="LE22" s="205" t="s">
        <v>12</v>
      </c>
      <c r="LF22" s="205">
        <v>0.08</v>
      </c>
      <c r="LG22" s="205" t="s">
        <v>12</v>
      </c>
      <c r="LH22" s="205">
        <v>0.08</v>
      </c>
      <c r="LI22" s="208" t="s">
        <v>12</v>
      </c>
      <c r="LJ22" s="231" t="s">
        <v>1942</v>
      </c>
      <c r="LK22" s="119" t="s">
        <v>3935</v>
      </c>
    </row>
    <row r="23" spans="1:350" ht="15" x14ac:dyDescent="0.25">
      <c r="A23" s="224" t="s">
        <v>290</v>
      </c>
      <c r="B23" s="225" t="s">
        <v>16</v>
      </c>
      <c r="C23" s="226" t="s">
        <v>11</v>
      </c>
      <c r="D23" s="226" t="s">
        <v>1840</v>
      </c>
      <c r="E23" s="227">
        <v>44628</v>
      </c>
      <c r="F23" s="226" t="s">
        <v>9</v>
      </c>
      <c r="G23" s="228" t="s">
        <v>18</v>
      </c>
      <c r="H23" s="183">
        <v>0.2</v>
      </c>
      <c r="I23" s="184" t="s">
        <v>12</v>
      </c>
      <c r="J23" s="184">
        <v>0.2</v>
      </c>
      <c r="K23" s="184" t="s">
        <v>12</v>
      </c>
      <c r="L23" s="184">
        <v>0.2</v>
      </c>
      <c r="M23" s="184" t="s">
        <v>12</v>
      </c>
      <c r="N23" s="184">
        <v>0.2</v>
      </c>
      <c r="O23" s="184" t="s">
        <v>12</v>
      </c>
      <c r="P23" s="184">
        <v>4.8999999999999998E-3</v>
      </c>
      <c r="Q23" s="184" t="s">
        <v>12</v>
      </c>
      <c r="R23" s="185" t="s">
        <v>470</v>
      </c>
      <c r="S23" s="186"/>
      <c r="T23" s="185" t="s">
        <v>470</v>
      </c>
      <c r="U23" s="186"/>
      <c r="V23" s="185" t="s">
        <v>470</v>
      </c>
      <c r="W23" s="186"/>
      <c r="X23" s="184">
        <v>8.6999999999999993</v>
      </c>
      <c r="Y23" s="184" t="s">
        <v>12</v>
      </c>
      <c r="Z23" s="185" t="s">
        <v>470</v>
      </c>
      <c r="AA23" s="186"/>
      <c r="AB23" s="185" t="s">
        <v>470</v>
      </c>
      <c r="AC23" s="186"/>
      <c r="AD23" s="185" t="s">
        <v>470</v>
      </c>
      <c r="AE23" s="186"/>
      <c r="AF23" s="189">
        <v>97</v>
      </c>
      <c r="AG23" s="189" t="s">
        <v>13</v>
      </c>
      <c r="AH23" s="185" t="s">
        <v>470</v>
      </c>
      <c r="AI23" s="186"/>
      <c r="AJ23" s="185" t="s">
        <v>470</v>
      </c>
      <c r="AK23" s="186"/>
      <c r="AL23" s="185" t="s">
        <v>470</v>
      </c>
      <c r="AM23" s="186"/>
      <c r="AN23" s="184">
        <v>110</v>
      </c>
      <c r="AO23" s="184" t="s">
        <v>12</v>
      </c>
      <c r="AP23" s="185" t="s">
        <v>470</v>
      </c>
      <c r="AQ23" s="186"/>
      <c r="AR23" s="185" t="s">
        <v>470</v>
      </c>
      <c r="AS23" s="186"/>
      <c r="AT23" s="185" t="s">
        <v>470</v>
      </c>
      <c r="AU23" s="186"/>
      <c r="AV23" s="189">
        <v>140</v>
      </c>
      <c r="AW23" s="189" t="s">
        <v>13</v>
      </c>
      <c r="AX23" s="185" t="s">
        <v>470</v>
      </c>
      <c r="AY23" s="186"/>
      <c r="AZ23" s="185" t="s">
        <v>470</v>
      </c>
      <c r="BA23" s="186"/>
      <c r="BB23" s="185" t="s">
        <v>470</v>
      </c>
      <c r="BC23" s="186"/>
      <c r="BD23" s="184">
        <v>140</v>
      </c>
      <c r="BE23" s="184" t="s">
        <v>12</v>
      </c>
      <c r="BF23" s="185" t="s">
        <v>470</v>
      </c>
      <c r="BG23" s="186"/>
      <c r="BH23" s="185" t="s">
        <v>470</v>
      </c>
      <c r="BI23" s="186"/>
      <c r="BJ23" s="185" t="s">
        <v>470</v>
      </c>
      <c r="BK23" s="186"/>
      <c r="BL23" s="185" t="s">
        <v>470</v>
      </c>
      <c r="BM23" s="186"/>
      <c r="BN23" s="185" t="s">
        <v>470</v>
      </c>
      <c r="BO23" s="186"/>
      <c r="BP23" s="189">
        <v>370</v>
      </c>
      <c r="BQ23" s="189" t="s">
        <v>13</v>
      </c>
      <c r="BR23" s="184">
        <v>0.2</v>
      </c>
      <c r="BS23" s="184" t="s">
        <v>12</v>
      </c>
      <c r="BT23" s="184">
        <v>0.5</v>
      </c>
      <c r="BU23" s="184" t="s">
        <v>12</v>
      </c>
      <c r="BV23" s="184">
        <v>0.25</v>
      </c>
      <c r="BW23" s="184" t="s">
        <v>12</v>
      </c>
      <c r="BX23" s="184">
        <v>0.25</v>
      </c>
      <c r="BY23" s="184" t="s">
        <v>12</v>
      </c>
      <c r="BZ23" s="185" t="s">
        <v>470</v>
      </c>
      <c r="CA23" s="186"/>
      <c r="CB23" s="184">
        <v>0.5</v>
      </c>
      <c r="CC23" s="184" t="s">
        <v>12</v>
      </c>
      <c r="CD23" s="184">
        <v>0.2</v>
      </c>
      <c r="CE23" s="184" t="s">
        <v>12</v>
      </c>
      <c r="CF23" s="184">
        <v>0.2</v>
      </c>
      <c r="CG23" s="184" t="s">
        <v>12</v>
      </c>
      <c r="CH23" s="184">
        <v>0.5</v>
      </c>
      <c r="CI23" s="184" t="s">
        <v>12</v>
      </c>
      <c r="CJ23" s="184">
        <v>0.2</v>
      </c>
      <c r="CK23" s="184" t="s">
        <v>12</v>
      </c>
      <c r="CL23" s="184">
        <v>0.5</v>
      </c>
      <c r="CM23" s="184" t="s">
        <v>12</v>
      </c>
      <c r="CN23" s="184">
        <v>0.2</v>
      </c>
      <c r="CO23" s="184" t="s">
        <v>12</v>
      </c>
      <c r="CP23" s="184">
        <v>0.2</v>
      </c>
      <c r="CQ23" s="184" t="s">
        <v>12</v>
      </c>
      <c r="CR23" s="184">
        <v>0.5</v>
      </c>
      <c r="CS23" s="184" t="s">
        <v>12</v>
      </c>
      <c r="CT23" s="184">
        <v>0.2</v>
      </c>
      <c r="CU23" s="184" t="s">
        <v>12</v>
      </c>
      <c r="CV23" s="184">
        <v>0.2</v>
      </c>
      <c r="CW23" s="184" t="s">
        <v>12</v>
      </c>
      <c r="CX23" s="184">
        <v>0.2</v>
      </c>
      <c r="CY23" s="184" t="s">
        <v>12</v>
      </c>
      <c r="CZ23" s="184">
        <v>0.5</v>
      </c>
      <c r="DA23" s="184" t="s">
        <v>12</v>
      </c>
      <c r="DB23" s="184">
        <v>0.5</v>
      </c>
      <c r="DC23" s="184" t="s">
        <v>12</v>
      </c>
      <c r="DD23" s="184">
        <v>0.25</v>
      </c>
      <c r="DE23" s="184" t="s">
        <v>12</v>
      </c>
      <c r="DF23" s="184">
        <v>0.5</v>
      </c>
      <c r="DG23" s="184" t="s">
        <v>12</v>
      </c>
      <c r="DH23" s="184">
        <v>0.25</v>
      </c>
      <c r="DI23" s="184" t="s">
        <v>12</v>
      </c>
      <c r="DJ23" s="184">
        <v>0.25</v>
      </c>
      <c r="DK23" s="184" t="s">
        <v>12</v>
      </c>
      <c r="DL23" s="184">
        <v>0.2</v>
      </c>
      <c r="DM23" s="184" t="s">
        <v>12</v>
      </c>
      <c r="DN23" s="184">
        <v>0.2</v>
      </c>
      <c r="DO23" s="184" t="s">
        <v>12</v>
      </c>
      <c r="DP23" s="184">
        <v>0.5</v>
      </c>
      <c r="DQ23" s="184" t="s">
        <v>12</v>
      </c>
      <c r="DR23" s="184">
        <v>0.2</v>
      </c>
      <c r="DS23" s="184" t="s">
        <v>12</v>
      </c>
      <c r="DT23" s="184">
        <v>0.2</v>
      </c>
      <c r="DU23" s="184" t="s">
        <v>12</v>
      </c>
      <c r="DV23" s="184">
        <v>0.2</v>
      </c>
      <c r="DW23" s="184" t="s">
        <v>12</v>
      </c>
      <c r="DX23" s="184">
        <v>5</v>
      </c>
      <c r="DY23" s="184" t="s">
        <v>12</v>
      </c>
      <c r="DZ23" s="184">
        <v>0.25</v>
      </c>
      <c r="EA23" s="184" t="s">
        <v>12</v>
      </c>
      <c r="EB23" s="184">
        <v>0.5</v>
      </c>
      <c r="EC23" s="184" t="s">
        <v>12</v>
      </c>
      <c r="ED23" s="184">
        <v>0.2</v>
      </c>
      <c r="EE23" s="184" t="s">
        <v>12</v>
      </c>
      <c r="EF23" s="184">
        <v>0.25</v>
      </c>
      <c r="EG23" s="184" t="s">
        <v>12</v>
      </c>
      <c r="EH23" s="184">
        <v>0.2</v>
      </c>
      <c r="EI23" s="184" t="s">
        <v>12</v>
      </c>
      <c r="EJ23" s="184">
        <v>0.2</v>
      </c>
      <c r="EK23" s="184" t="s">
        <v>12</v>
      </c>
      <c r="EL23" s="184">
        <v>0.5</v>
      </c>
      <c r="EM23" s="184" t="s">
        <v>12</v>
      </c>
      <c r="EN23" s="184">
        <v>0.25</v>
      </c>
      <c r="EO23" s="184" t="s">
        <v>12</v>
      </c>
      <c r="EP23" s="184">
        <v>0.2</v>
      </c>
      <c r="EQ23" s="184" t="s">
        <v>12</v>
      </c>
      <c r="ER23" s="184">
        <v>0.5</v>
      </c>
      <c r="ES23" s="184" t="s">
        <v>12</v>
      </c>
      <c r="ET23" s="184">
        <v>0.5</v>
      </c>
      <c r="EU23" s="184" t="s">
        <v>12</v>
      </c>
      <c r="EV23" s="184">
        <v>0.5</v>
      </c>
      <c r="EW23" s="184" t="s">
        <v>12</v>
      </c>
      <c r="EX23" s="184">
        <v>0.5</v>
      </c>
      <c r="EY23" s="184" t="s">
        <v>12</v>
      </c>
      <c r="EZ23" s="184">
        <v>0.2</v>
      </c>
      <c r="FA23" s="184" t="s">
        <v>12</v>
      </c>
      <c r="FB23" s="189">
        <v>0.72</v>
      </c>
      <c r="FC23" s="189" t="s">
        <v>13</v>
      </c>
      <c r="FD23" s="184">
        <v>0.1</v>
      </c>
      <c r="FE23" s="184" t="s">
        <v>12</v>
      </c>
      <c r="FF23" s="185" t="s">
        <v>470</v>
      </c>
      <c r="FG23" s="186"/>
      <c r="FH23" s="185" t="s">
        <v>470</v>
      </c>
      <c r="FI23" s="186"/>
      <c r="FJ23" s="185" t="s">
        <v>470</v>
      </c>
      <c r="FK23" s="186"/>
      <c r="FL23" s="185" t="s">
        <v>470</v>
      </c>
      <c r="FM23" s="186"/>
      <c r="FN23" s="185" t="s">
        <v>470</v>
      </c>
      <c r="FO23" s="186"/>
      <c r="FP23" s="185" t="s">
        <v>470</v>
      </c>
      <c r="FQ23" s="186"/>
      <c r="FR23" s="185" t="s">
        <v>470</v>
      </c>
      <c r="FS23" s="186"/>
      <c r="FT23" s="185" t="s">
        <v>470</v>
      </c>
      <c r="FU23" s="186"/>
      <c r="FV23" s="185" t="s">
        <v>470</v>
      </c>
      <c r="FW23" s="186"/>
      <c r="FX23" s="185" t="s">
        <v>470</v>
      </c>
      <c r="FY23" s="186"/>
      <c r="FZ23" s="185" t="s">
        <v>470</v>
      </c>
      <c r="GA23" s="186"/>
      <c r="GB23" s="185" t="s">
        <v>470</v>
      </c>
      <c r="GC23" s="186"/>
      <c r="GD23" s="185" t="s">
        <v>470</v>
      </c>
      <c r="GE23" s="186"/>
      <c r="GF23" s="185" t="s">
        <v>470</v>
      </c>
      <c r="GG23" s="186"/>
      <c r="GH23" s="185" t="s">
        <v>470</v>
      </c>
      <c r="GI23" s="186"/>
      <c r="GJ23" s="185" t="s">
        <v>470</v>
      </c>
      <c r="GK23" s="186"/>
      <c r="GL23" s="185" t="s">
        <v>470</v>
      </c>
      <c r="GM23" s="186"/>
      <c r="GN23" s="185" t="s">
        <v>470</v>
      </c>
      <c r="GO23" s="186"/>
      <c r="GP23" s="185" t="s">
        <v>470</v>
      </c>
      <c r="GQ23" s="186"/>
      <c r="GR23" s="185" t="s">
        <v>470</v>
      </c>
      <c r="GS23" s="186"/>
      <c r="GT23" s="185" t="s">
        <v>470</v>
      </c>
      <c r="GU23" s="186"/>
      <c r="GV23" s="185" t="s">
        <v>470</v>
      </c>
      <c r="GW23" s="186"/>
      <c r="GX23" s="185" t="s">
        <v>470</v>
      </c>
      <c r="GY23" s="186"/>
      <c r="GZ23" s="185" t="s">
        <v>470</v>
      </c>
      <c r="HA23" s="186"/>
      <c r="HB23" s="185" t="s">
        <v>470</v>
      </c>
      <c r="HC23" s="186"/>
      <c r="HD23" s="185" t="s">
        <v>470</v>
      </c>
      <c r="HE23" s="186"/>
      <c r="HF23" s="185" t="s">
        <v>470</v>
      </c>
      <c r="HG23" s="186"/>
      <c r="HH23" s="185" t="s">
        <v>470</v>
      </c>
      <c r="HI23" s="186"/>
      <c r="HJ23" s="185" t="s">
        <v>470</v>
      </c>
      <c r="HK23" s="186"/>
      <c r="HL23" s="185" t="s">
        <v>470</v>
      </c>
      <c r="HM23" s="186"/>
      <c r="HN23" s="185" t="s">
        <v>470</v>
      </c>
      <c r="HO23" s="186"/>
      <c r="HP23" s="185" t="s">
        <v>470</v>
      </c>
      <c r="HQ23" s="186"/>
      <c r="HR23" s="185" t="s">
        <v>470</v>
      </c>
      <c r="HS23" s="186"/>
      <c r="HT23" s="185" t="s">
        <v>470</v>
      </c>
      <c r="HU23" s="186"/>
      <c r="HV23" s="185" t="s">
        <v>470</v>
      </c>
      <c r="HW23" s="186"/>
      <c r="HX23" s="185" t="s">
        <v>470</v>
      </c>
      <c r="HY23" s="186"/>
      <c r="HZ23" s="185" t="s">
        <v>470</v>
      </c>
      <c r="IA23" s="186"/>
      <c r="IB23" s="185" t="s">
        <v>470</v>
      </c>
      <c r="IC23" s="186"/>
      <c r="ID23" s="185" t="s">
        <v>470</v>
      </c>
      <c r="IE23" s="186"/>
      <c r="IF23" s="185" t="s">
        <v>470</v>
      </c>
      <c r="IG23" s="186"/>
      <c r="IH23" s="185" t="s">
        <v>470</v>
      </c>
      <c r="II23" s="186"/>
      <c r="IJ23" s="185" t="s">
        <v>470</v>
      </c>
      <c r="IK23" s="186"/>
      <c r="IL23" s="185" t="s">
        <v>470</v>
      </c>
      <c r="IM23" s="186"/>
      <c r="IN23" s="185" t="s">
        <v>470</v>
      </c>
      <c r="IO23" s="186"/>
      <c r="IP23" s="185" t="s">
        <v>470</v>
      </c>
      <c r="IQ23" s="186"/>
      <c r="IR23" s="185" t="s">
        <v>470</v>
      </c>
      <c r="IS23" s="186"/>
      <c r="IT23" s="185" t="s">
        <v>470</v>
      </c>
      <c r="IU23" s="186"/>
      <c r="IV23" s="185" t="s">
        <v>470</v>
      </c>
      <c r="IW23" s="186"/>
      <c r="IX23" s="185" t="s">
        <v>470</v>
      </c>
      <c r="IY23" s="186"/>
      <c r="IZ23" s="185" t="s">
        <v>470</v>
      </c>
      <c r="JA23" s="186"/>
      <c r="JB23" s="185" t="s">
        <v>470</v>
      </c>
      <c r="JC23" s="186"/>
      <c r="JD23" s="185" t="s">
        <v>470</v>
      </c>
      <c r="JE23" s="186"/>
      <c r="JF23" s="185" t="s">
        <v>470</v>
      </c>
      <c r="JG23" s="186"/>
      <c r="JH23" s="185" t="s">
        <v>470</v>
      </c>
      <c r="JI23" s="186"/>
      <c r="JJ23" s="185" t="s">
        <v>470</v>
      </c>
      <c r="JK23" s="186"/>
      <c r="JL23" s="185" t="s">
        <v>470</v>
      </c>
      <c r="JM23" s="186"/>
      <c r="JN23" s="185" t="s">
        <v>470</v>
      </c>
      <c r="JO23" s="186"/>
      <c r="JP23" s="185" t="s">
        <v>470</v>
      </c>
      <c r="JQ23" s="186"/>
      <c r="JR23" s="185" t="s">
        <v>470</v>
      </c>
      <c r="JS23" s="186"/>
      <c r="JT23" s="185" t="s">
        <v>470</v>
      </c>
      <c r="JU23" s="186"/>
      <c r="JV23" s="185" t="s">
        <v>470</v>
      </c>
      <c r="JW23" s="186"/>
      <c r="JX23" s="185" t="s">
        <v>470</v>
      </c>
      <c r="JY23" s="186"/>
      <c r="JZ23" s="185" t="s">
        <v>470</v>
      </c>
      <c r="KA23" s="186"/>
      <c r="KB23" s="185" t="s">
        <v>470</v>
      </c>
      <c r="KC23" s="186"/>
      <c r="KD23" s="184">
        <v>0.05</v>
      </c>
      <c r="KE23" s="184" t="s">
        <v>12</v>
      </c>
      <c r="KF23" s="185" t="s">
        <v>470</v>
      </c>
      <c r="KG23" s="186"/>
      <c r="KH23" s="185" t="s">
        <v>470</v>
      </c>
      <c r="KI23" s="186"/>
      <c r="KJ23" s="185" t="s">
        <v>470</v>
      </c>
      <c r="KK23" s="186"/>
      <c r="KL23" s="185" t="s">
        <v>470</v>
      </c>
      <c r="KM23" s="186"/>
      <c r="KN23" s="185" t="s">
        <v>470</v>
      </c>
      <c r="KO23" s="186"/>
      <c r="KP23" s="185" t="s">
        <v>470</v>
      </c>
      <c r="KQ23" s="186"/>
      <c r="KR23" s="185" t="s">
        <v>470</v>
      </c>
      <c r="KS23" s="186"/>
      <c r="KT23" s="185" t="s">
        <v>470</v>
      </c>
      <c r="KU23" s="186"/>
      <c r="KV23" s="185" t="s">
        <v>470</v>
      </c>
      <c r="KW23" s="186"/>
      <c r="KX23" s="185" t="s">
        <v>470</v>
      </c>
      <c r="KY23" s="186"/>
      <c r="KZ23" s="185" t="s">
        <v>470</v>
      </c>
      <c r="LA23" s="186"/>
      <c r="LB23" s="185" t="s">
        <v>470</v>
      </c>
      <c r="LC23" s="186"/>
      <c r="LD23" s="185" t="s">
        <v>470</v>
      </c>
      <c r="LE23" s="186"/>
      <c r="LF23" s="185" t="s">
        <v>470</v>
      </c>
      <c r="LG23" s="186"/>
      <c r="LH23" s="185" t="s">
        <v>470</v>
      </c>
      <c r="LI23" s="197"/>
      <c r="LJ23" s="230" t="s">
        <v>1837</v>
      </c>
      <c r="LK23" s="126" t="s">
        <v>3942</v>
      </c>
      <c r="LL23" s="121"/>
      <c r="LM23" s="121"/>
      <c r="LN23" s="121"/>
      <c r="LO23" s="121"/>
      <c r="LP23" s="121"/>
      <c r="LQ23" s="121"/>
      <c r="LR23" s="121"/>
      <c r="LS23" s="121"/>
      <c r="LT23" s="121"/>
      <c r="LU23" s="121"/>
      <c r="LV23" s="121"/>
      <c r="LW23" s="121"/>
      <c r="LX23" s="121"/>
      <c r="LY23" s="121"/>
      <c r="LZ23" s="121"/>
      <c r="MA23" s="121"/>
      <c r="MB23" s="121"/>
      <c r="MC23" s="121"/>
      <c r="MD23" s="121"/>
      <c r="ME23" s="121"/>
      <c r="MF23" s="121"/>
      <c r="MG23" s="121"/>
      <c r="MH23" s="121"/>
      <c r="MI23" s="121"/>
      <c r="MJ23" s="121"/>
      <c r="MK23" s="121"/>
      <c r="ML23" s="121"/>
    </row>
    <row r="24" spans="1:350" ht="15" x14ac:dyDescent="0.25">
      <c r="A24" s="224" t="s">
        <v>290</v>
      </c>
      <c r="B24" s="225" t="s">
        <v>16</v>
      </c>
      <c r="C24" s="226" t="s">
        <v>1794</v>
      </c>
      <c r="D24" s="226" t="s">
        <v>1963</v>
      </c>
      <c r="E24" s="227">
        <v>44628</v>
      </c>
      <c r="F24" s="226" t="s">
        <v>9</v>
      </c>
      <c r="G24" s="228" t="s">
        <v>18</v>
      </c>
      <c r="H24" s="196" t="s">
        <v>470</v>
      </c>
      <c r="I24" s="186"/>
      <c r="J24" s="185" t="s">
        <v>470</v>
      </c>
      <c r="K24" s="186"/>
      <c r="L24" s="185" t="s">
        <v>470</v>
      </c>
      <c r="M24" s="186"/>
      <c r="N24" s="185" t="s">
        <v>470</v>
      </c>
      <c r="O24" s="186"/>
      <c r="P24" s="185" t="s">
        <v>470</v>
      </c>
      <c r="Q24" s="186"/>
      <c r="R24" s="185" t="s">
        <v>470</v>
      </c>
      <c r="S24" s="186"/>
      <c r="T24" s="185" t="s">
        <v>470</v>
      </c>
      <c r="U24" s="186"/>
      <c r="V24" s="185" t="s">
        <v>470</v>
      </c>
      <c r="W24" s="186"/>
      <c r="X24" s="185" t="s">
        <v>470</v>
      </c>
      <c r="Y24" s="186"/>
      <c r="Z24" s="185" t="s">
        <v>470</v>
      </c>
      <c r="AA24" s="186"/>
      <c r="AB24" s="185" t="s">
        <v>470</v>
      </c>
      <c r="AC24" s="186"/>
      <c r="AD24" s="185" t="s">
        <v>470</v>
      </c>
      <c r="AE24" s="186"/>
      <c r="AF24" s="185" t="s">
        <v>470</v>
      </c>
      <c r="AG24" s="186"/>
      <c r="AH24" s="185" t="s">
        <v>470</v>
      </c>
      <c r="AI24" s="186"/>
      <c r="AJ24" s="185" t="s">
        <v>470</v>
      </c>
      <c r="AK24" s="186"/>
      <c r="AL24" s="185" t="s">
        <v>470</v>
      </c>
      <c r="AM24" s="186"/>
      <c r="AN24" s="185" t="s">
        <v>470</v>
      </c>
      <c r="AO24" s="186"/>
      <c r="AP24" s="185" t="s">
        <v>470</v>
      </c>
      <c r="AQ24" s="186"/>
      <c r="AR24" s="185" t="s">
        <v>470</v>
      </c>
      <c r="AS24" s="186"/>
      <c r="AT24" s="185" t="s">
        <v>470</v>
      </c>
      <c r="AU24" s="186"/>
      <c r="AV24" s="185" t="s">
        <v>470</v>
      </c>
      <c r="AW24" s="186"/>
      <c r="AX24" s="185" t="s">
        <v>470</v>
      </c>
      <c r="AY24" s="186"/>
      <c r="AZ24" s="185" t="s">
        <v>470</v>
      </c>
      <c r="BA24" s="186"/>
      <c r="BB24" s="185" t="s">
        <v>470</v>
      </c>
      <c r="BC24" s="186"/>
      <c r="BD24" s="185" t="s">
        <v>470</v>
      </c>
      <c r="BE24" s="186"/>
      <c r="BF24" s="185" t="s">
        <v>470</v>
      </c>
      <c r="BG24" s="186"/>
      <c r="BH24" s="185" t="s">
        <v>470</v>
      </c>
      <c r="BI24" s="186"/>
      <c r="BJ24" s="184">
        <v>3.2000000000000001E-2</v>
      </c>
      <c r="BK24" s="184" t="s">
        <v>12</v>
      </c>
      <c r="BL24" s="184">
        <v>0.08</v>
      </c>
      <c r="BM24" s="184" t="s">
        <v>12</v>
      </c>
      <c r="BN24" s="184">
        <v>0.08</v>
      </c>
      <c r="BO24" s="184" t="s">
        <v>12</v>
      </c>
      <c r="BP24" s="185" t="s">
        <v>470</v>
      </c>
      <c r="BQ24" s="186"/>
      <c r="BR24" s="185" t="s">
        <v>470</v>
      </c>
      <c r="BS24" s="186"/>
      <c r="BT24" s="185" t="s">
        <v>470</v>
      </c>
      <c r="BU24" s="186"/>
      <c r="BV24" s="185" t="s">
        <v>470</v>
      </c>
      <c r="BW24" s="186"/>
      <c r="BX24" s="185" t="s">
        <v>470</v>
      </c>
      <c r="BY24" s="186"/>
      <c r="BZ24" s="185" t="s">
        <v>470</v>
      </c>
      <c r="CA24" s="186"/>
      <c r="CB24" s="185" t="s">
        <v>470</v>
      </c>
      <c r="CC24" s="186"/>
      <c r="CD24" s="185" t="s">
        <v>470</v>
      </c>
      <c r="CE24" s="186"/>
      <c r="CF24" s="185" t="s">
        <v>470</v>
      </c>
      <c r="CG24" s="186"/>
      <c r="CH24" s="185" t="s">
        <v>470</v>
      </c>
      <c r="CI24" s="186"/>
      <c r="CJ24" s="185" t="s">
        <v>470</v>
      </c>
      <c r="CK24" s="186"/>
      <c r="CL24" s="185" t="s">
        <v>470</v>
      </c>
      <c r="CM24" s="186"/>
      <c r="CN24" s="185" t="s">
        <v>470</v>
      </c>
      <c r="CO24" s="186"/>
      <c r="CP24" s="185" t="s">
        <v>470</v>
      </c>
      <c r="CQ24" s="186"/>
      <c r="CR24" s="185" t="s">
        <v>470</v>
      </c>
      <c r="CS24" s="186"/>
      <c r="CT24" s="185" t="s">
        <v>470</v>
      </c>
      <c r="CU24" s="186"/>
      <c r="CV24" s="185" t="s">
        <v>470</v>
      </c>
      <c r="CW24" s="186"/>
      <c r="CX24" s="185" t="s">
        <v>470</v>
      </c>
      <c r="CY24" s="186"/>
      <c r="CZ24" s="185" t="s">
        <v>470</v>
      </c>
      <c r="DA24" s="186"/>
      <c r="DB24" s="185" t="s">
        <v>470</v>
      </c>
      <c r="DC24" s="186"/>
      <c r="DD24" s="185" t="s">
        <v>470</v>
      </c>
      <c r="DE24" s="186"/>
      <c r="DF24" s="185" t="s">
        <v>470</v>
      </c>
      <c r="DG24" s="186"/>
      <c r="DH24" s="185" t="s">
        <v>470</v>
      </c>
      <c r="DI24" s="186"/>
      <c r="DJ24" s="185" t="s">
        <v>470</v>
      </c>
      <c r="DK24" s="186"/>
      <c r="DL24" s="185" t="s">
        <v>470</v>
      </c>
      <c r="DM24" s="186"/>
      <c r="DN24" s="185" t="s">
        <v>470</v>
      </c>
      <c r="DO24" s="186"/>
      <c r="DP24" s="185" t="s">
        <v>470</v>
      </c>
      <c r="DQ24" s="186"/>
      <c r="DR24" s="185" t="s">
        <v>470</v>
      </c>
      <c r="DS24" s="186"/>
      <c r="DT24" s="185" t="s">
        <v>470</v>
      </c>
      <c r="DU24" s="186"/>
      <c r="DV24" s="185" t="s">
        <v>470</v>
      </c>
      <c r="DW24" s="186"/>
      <c r="DX24" s="185" t="s">
        <v>470</v>
      </c>
      <c r="DY24" s="186"/>
      <c r="DZ24" s="185" t="s">
        <v>470</v>
      </c>
      <c r="EA24" s="186"/>
      <c r="EB24" s="185" t="s">
        <v>470</v>
      </c>
      <c r="EC24" s="186"/>
      <c r="ED24" s="185" t="s">
        <v>470</v>
      </c>
      <c r="EE24" s="186"/>
      <c r="EF24" s="185" t="s">
        <v>470</v>
      </c>
      <c r="EG24" s="186"/>
      <c r="EH24" s="185" t="s">
        <v>470</v>
      </c>
      <c r="EI24" s="186"/>
      <c r="EJ24" s="185" t="s">
        <v>470</v>
      </c>
      <c r="EK24" s="186"/>
      <c r="EL24" s="185" t="s">
        <v>470</v>
      </c>
      <c r="EM24" s="186"/>
      <c r="EN24" s="185" t="s">
        <v>470</v>
      </c>
      <c r="EO24" s="186"/>
      <c r="EP24" s="185" t="s">
        <v>470</v>
      </c>
      <c r="EQ24" s="186"/>
      <c r="ER24" s="185" t="s">
        <v>470</v>
      </c>
      <c r="ES24" s="186"/>
      <c r="ET24" s="185" t="s">
        <v>470</v>
      </c>
      <c r="EU24" s="186"/>
      <c r="EV24" s="185" t="s">
        <v>470</v>
      </c>
      <c r="EW24" s="186"/>
      <c r="EX24" s="185" t="s">
        <v>470</v>
      </c>
      <c r="EY24" s="186"/>
      <c r="EZ24" s="185" t="s">
        <v>470</v>
      </c>
      <c r="FA24" s="186"/>
      <c r="FB24" s="185" t="s">
        <v>470</v>
      </c>
      <c r="FC24" s="186"/>
      <c r="FD24" s="185" t="s">
        <v>470</v>
      </c>
      <c r="FE24" s="186"/>
      <c r="FF24" s="184">
        <v>0.3</v>
      </c>
      <c r="FG24" s="184" t="s">
        <v>12</v>
      </c>
      <c r="FH24" s="184">
        <v>0.15</v>
      </c>
      <c r="FI24" s="184" t="s">
        <v>12</v>
      </c>
      <c r="FJ24" s="184">
        <v>0.09</v>
      </c>
      <c r="FK24" s="184" t="s">
        <v>12</v>
      </c>
      <c r="FL24" s="184">
        <v>0.09</v>
      </c>
      <c r="FM24" s="184" t="s">
        <v>12</v>
      </c>
      <c r="FN24" s="185" t="s">
        <v>470</v>
      </c>
      <c r="FO24" s="186"/>
      <c r="FP24" s="184">
        <v>0.3</v>
      </c>
      <c r="FQ24" s="184" t="s">
        <v>12</v>
      </c>
      <c r="FR24" s="184">
        <v>0.3</v>
      </c>
      <c r="FS24" s="184" t="s">
        <v>12</v>
      </c>
      <c r="FT24" s="184">
        <v>0.5</v>
      </c>
      <c r="FU24" s="184" t="s">
        <v>12</v>
      </c>
      <c r="FV24" s="184">
        <v>0.5</v>
      </c>
      <c r="FW24" s="184" t="s">
        <v>12</v>
      </c>
      <c r="FX24" s="184">
        <v>3.2</v>
      </c>
      <c r="FY24" s="184" t="s">
        <v>22</v>
      </c>
      <c r="FZ24" s="184">
        <v>0.3</v>
      </c>
      <c r="GA24" s="184" t="s">
        <v>12</v>
      </c>
      <c r="GB24" s="184">
        <v>0.3</v>
      </c>
      <c r="GC24" s="184" t="s">
        <v>12</v>
      </c>
      <c r="GD24" s="184">
        <v>0.15</v>
      </c>
      <c r="GE24" s="184" t="s">
        <v>12</v>
      </c>
      <c r="GF24" s="184">
        <v>0.15</v>
      </c>
      <c r="GG24" s="184" t="s">
        <v>12</v>
      </c>
      <c r="GH24" s="185" t="s">
        <v>470</v>
      </c>
      <c r="GI24" s="186"/>
      <c r="GJ24" s="184">
        <v>0.15</v>
      </c>
      <c r="GK24" s="184" t="s">
        <v>12</v>
      </c>
      <c r="GL24" s="184">
        <v>0.6</v>
      </c>
      <c r="GM24" s="184" t="s">
        <v>22</v>
      </c>
      <c r="GN24" s="184">
        <v>1.2</v>
      </c>
      <c r="GO24" s="184" t="s">
        <v>22</v>
      </c>
      <c r="GP24" s="184">
        <v>0.15</v>
      </c>
      <c r="GQ24" s="184" t="s">
        <v>12</v>
      </c>
      <c r="GR24" s="184">
        <v>0.3</v>
      </c>
      <c r="GS24" s="184" t="s">
        <v>12</v>
      </c>
      <c r="GT24" s="185" t="s">
        <v>470</v>
      </c>
      <c r="GU24" s="186"/>
      <c r="GV24" s="184">
        <v>0.15</v>
      </c>
      <c r="GW24" s="184" t="s">
        <v>12</v>
      </c>
      <c r="GX24" s="184">
        <v>6</v>
      </c>
      <c r="GY24" s="184" t="s">
        <v>12</v>
      </c>
      <c r="GZ24" s="185" t="s">
        <v>470</v>
      </c>
      <c r="HA24" s="186"/>
      <c r="HB24" s="185" t="s">
        <v>470</v>
      </c>
      <c r="HC24" s="186"/>
      <c r="HD24" s="185" t="s">
        <v>470</v>
      </c>
      <c r="HE24" s="186"/>
      <c r="HF24" s="184">
        <v>0.15</v>
      </c>
      <c r="HG24" s="184" t="s">
        <v>12</v>
      </c>
      <c r="HH24" s="185" t="s">
        <v>470</v>
      </c>
      <c r="HI24" s="186"/>
      <c r="HJ24" s="185" t="s">
        <v>470</v>
      </c>
      <c r="HK24" s="186"/>
      <c r="HL24" s="185" t="s">
        <v>470</v>
      </c>
      <c r="HM24" s="186"/>
      <c r="HN24" s="185" t="s">
        <v>470</v>
      </c>
      <c r="HO24" s="186"/>
      <c r="HP24" s="185" t="s">
        <v>470</v>
      </c>
      <c r="HQ24" s="186"/>
      <c r="HR24" s="185" t="s">
        <v>470</v>
      </c>
      <c r="HS24" s="186"/>
      <c r="HT24" s="184">
        <v>0.15</v>
      </c>
      <c r="HU24" s="184" t="s">
        <v>12</v>
      </c>
      <c r="HV24" s="184">
        <v>0.09</v>
      </c>
      <c r="HW24" s="184" t="s">
        <v>12</v>
      </c>
      <c r="HX24" s="184">
        <v>0.15</v>
      </c>
      <c r="HY24" s="184" t="s">
        <v>12</v>
      </c>
      <c r="HZ24" s="184">
        <v>1.6</v>
      </c>
      <c r="IA24" s="184" t="s">
        <v>12</v>
      </c>
      <c r="IB24" s="184">
        <v>0.6</v>
      </c>
      <c r="IC24" s="184" t="s">
        <v>22</v>
      </c>
      <c r="ID24" s="185" t="s">
        <v>470</v>
      </c>
      <c r="IE24" s="186"/>
      <c r="IF24" s="184">
        <v>0.5</v>
      </c>
      <c r="IG24" s="184" t="s">
        <v>12</v>
      </c>
      <c r="IH24" s="184">
        <v>0.3</v>
      </c>
      <c r="II24" s="184" t="s">
        <v>12</v>
      </c>
      <c r="IJ24" s="185" t="s">
        <v>470</v>
      </c>
      <c r="IK24" s="186"/>
      <c r="IL24" s="184">
        <v>0.3</v>
      </c>
      <c r="IM24" s="184" t="s">
        <v>12</v>
      </c>
      <c r="IN24" s="184">
        <v>0.15</v>
      </c>
      <c r="IO24" s="184" t="s">
        <v>12</v>
      </c>
      <c r="IP24" s="185" t="s">
        <v>470</v>
      </c>
      <c r="IQ24" s="186"/>
      <c r="IR24" s="185" t="s">
        <v>470</v>
      </c>
      <c r="IS24" s="186"/>
      <c r="IT24" s="184">
        <v>0.09</v>
      </c>
      <c r="IU24" s="184" t="s">
        <v>12</v>
      </c>
      <c r="IV24" s="184">
        <v>0.15</v>
      </c>
      <c r="IW24" s="184" t="s">
        <v>12</v>
      </c>
      <c r="IX24" s="184">
        <v>0.3</v>
      </c>
      <c r="IY24" s="184" t="s">
        <v>12</v>
      </c>
      <c r="IZ24" s="184">
        <v>0.15</v>
      </c>
      <c r="JA24" s="184" t="s">
        <v>12</v>
      </c>
      <c r="JB24" s="185" t="s">
        <v>470</v>
      </c>
      <c r="JC24" s="186"/>
      <c r="JD24" s="184">
        <v>0.3</v>
      </c>
      <c r="JE24" s="184" t="s">
        <v>12</v>
      </c>
      <c r="JF24" s="184">
        <v>0.3</v>
      </c>
      <c r="JG24" s="184" t="s">
        <v>12</v>
      </c>
      <c r="JH24" s="184">
        <v>0.09</v>
      </c>
      <c r="JI24" s="184" t="s">
        <v>12</v>
      </c>
      <c r="JJ24" s="184">
        <v>0.6</v>
      </c>
      <c r="JK24" s="184" t="s">
        <v>12</v>
      </c>
      <c r="JL24" s="184">
        <v>0.15</v>
      </c>
      <c r="JM24" s="184" t="s">
        <v>12</v>
      </c>
      <c r="JN24" s="185" t="s">
        <v>470</v>
      </c>
      <c r="JO24" s="186"/>
      <c r="JP24" s="184">
        <v>0.09</v>
      </c>
      <c r="JQ24" s="184" t="s">
        <v>12</v>
      </c>
      <c r="JR24" s="184">
        <v>0.15</v>
      </c>
      <c r="JS24" s="184" t="s">
        <v>12</v>
      </c>
      <c r="JT24" s="184">
        <v>1</v>
      </c>
      <c r="JU24" s="184" t="s">
        <v>12</v>
      </c>
      <c r="JV24" s="185" t="s">
        <v>470</v>
      </c>
      <c r="JW24" s="186"/>
      <c r="JX24" s="184">
        <v>0.6</v>
      </c>
      <c r="JY24" s="184" t="s">
        <v>12</v>
      </c>
      <c r="JZ24" s="184">
        <v>0.09</v>
      </c>
      <c r="KA24" s="184" t="s">
        <v>12</v>
      </c>
      <c r="KB24" s="184">
        <v>3.2</v>
      </c>
      <c r="KC24" s="184" t="s">
        <v>12</v>
      </c>
      <c r="KD24" s="185" t="s">
        <v>470</v>
      </c>
      <c r="KE24" s="186"/>
      <c r="KF24" s="184">
        <v>3.2000000000000001E-2</v>
      </c>
      <c r="KG24" s="184" t="s">
        <v>12</v>
      </c>
      <c r="KH24" s="184">
        <v>3.2000000000000001E-2</v>
      </c>
      <c r="KI24" s="184" t="s">
        <v>12</v>
      </c>
      <c r="KJ24" s="184">
        <v>0.08</v>
      </c>
      <c r="KK24" s="184" t="s">
        <v>12</v>
      </c>
      <c r="KL24" s="184">
        <v>3.2000000000000001E-2</v>
      </c>
      <c r="KM24" s="184" t="s">
        <v>12</v>
      </c>
      <c r="KN24" s="184">
        <v>3.2000000000000001E-2</v>
      </c>
      <c r="KO24" s="184" t="s">
        <v>12</v>
      </c>
      <c r="KP24" s="184">
        <v>3.2000000000000001E-2</v>
      </c>
      <c r="KQ24" s="184" t="s">
        <v>12</v>
      </c>
      <c r="KR24" s="184">
        <v>3.2000000000000001E-2</v>
      </c>
      <c r="KS24" s="184" t="s">
        <v>12</v>
      </c>
      <c r="KT24" s="184">
        <v>3.2000000000000001E-2</v>
      </c>
      <c r="KU24" s="184" t="s">
        <v>12</v>
      </c>
      <c r="KV24" s="184">
        <v>3.2000000000000001E-2</v>
      </c>
      <c r="KW24" s="184" t="s">
        <v>12</v>
      </c>
      <c r="KX24" s="184">
        <v>3.2000000000000001E-2</v>
      </c>
      <c r="KY24" s="184" t="s">
        <v>12</v>
      </c>
      <c r="KZ24" s="184">
        <v>3.2000000000000001E-2</v>
      </c>
      <c r="LA24" s="184" t="s">
        <v>12</v>
      </c>
      <c r="LB24" s="184">
        <v>3.2000000000000001E-2</v>
      </c>
      <c r="LC24" s="184" t="s">
        <v>12</v>
      </c>
      <c r="LD24" s="184">
        <v>3.2000000000000001E-2</v>
      </c>
      <c r="LE24" s="184" t="s">
        <v>12</v>
      </c>
      <c r="LF24" s="184">
        <v>0.08</v>
      </c>
      <c r="LG24" s="184" t="s">
        <v>12</v>
      </c>
      <c r="LH24" s="184">
        <v>0.08</v>
      </c>
      <c r="LI24" s="199" t="s">
        <v>12</v>
      </c>
      <c r="LJ24" s="230" t="s">
        <v>1953</v>
      </c>
      <c r="LK24" s="126" t="s">
        <v>3935</v>
      </c>
      <c r="LL24" s="121"/>
      <c r="LM24" s="121"/>
      <c r="LN24" s="121"/>
      <c r="LO24" s="121"/>
      <c r="LP24" s="121"/>
      <c r="LQ24" s="121"/>
      <c r="LR24" s="121"/>
      <c r="LS24" s="121"/>
      <c r="LT24" s="121"/>
      <c r="LU24" s="121"/>
      <c r="LV24" s="121"/>
      <c r="LW24" s="121"/>
      <c r="LX24" s="121"/>
      <c r="LY24" s="121"/>
      <c r="LZ24" s="121"/>
      <c r="MA24" s="121"/>
      <c r="MB24" s="121"/>
      <c r="MC24" s="121"/>
      <c r="MD24" s="121"/>
      <c r="ME24" s="121"/>
      <c r="MF24" s="121"/>
      <c r="MG24" s="121"/>
      <c r="MH24" s="121"/>
      <c r="MI24" s="121"/>
      <c r="MJ24" s="121"/>
      <c r="MK24" s="121"/>
      <c r="ML24" s="121"/>
    </row>
    <row r="25" spans="1:350" ht="15" x14ac:dyDescent="0.25">
      <c r="A25" s="224" t="s">
        <v>290</v>
      </c>
      <c r="B25" s="225" t="s">
        <v>16</v>
      </c>
      <c r="C25" s="226" t="s">
        <v>11</v>
      </c>
      <c r="D25" s="226" t="s">
        <v>1927</v>
      </c>
      <c r="E25" s="227">
        <v>44635</v>
      </c>
      <c r="F25" s="226" t="s">
        <v>9</v>
      </c>
      <c r="G25" s="228" t="s">
        <v>18</v>
      </c>
      <c r="H25" s="183">
        <v>0.2</v>
      </c>
      <c r="I25" s="184" t="s">
        <v>12</v>
      </c>
      <c r="J25" s="184">
        <v>0.2</v>
      </c>
      <c r="K25" s="184" t="s">
        <v>12</v>
      </c>
      <c r="L25" s="184">
        <v>0.2</v>
      </c>
      <c r="M25" s="184" t="s">
        <v>12</v>
      </c>
      <c r="N25" s="184">
        <v>0.2</v>
      </c>
      <c r="O25" s="184" t="s">
        <v>12</v>
      </c>
      <c r="P25" s="184">
        <v>4.7999999999999996E-3</v>
      </c>
      <c r="Q25" s="184" t="s">
        <v>12</v>
      </c>
      <c r="R25" s="185" t="s">
        <v>470</v>
      </c>
      <c r="S25" s="186"/>
      <c r="T25" s="185" t="s">
        <v>470</v>
      </c>
      <c r="U25" s="186"/>
      <c r="V25" s="185" t="s">
        <v>470</v>
      </c>
      <c r="W25" s="186"/>
      <c r="X25" s="184">
        <v>8.6999999999999993</v>
      </c>
      <c r="Y25" s="184" t="s">
        <v>12</v>
      </c>
      <c r="Z25" s="185" t="s">
        <v>470</v>
      </c>
      <c r="AA25" s="186"/>
      <c r="AB25" s="185" t="s">
        <v>470</v>
      </c>
      <c r="AC25" s="186"/>
      <c r="AD25" s="185" t="s">
        <v>470</v>
      </c>
      <c r="AE25" s="186"/>
      <c r="AF25" s="189">
        <v>140</v>
      </c>
      <c r="AG25" s="189" t="s">
        <v>13</v>
      </c>
      <c r="AH25" s="185" t="s">
        <v>470</v>
      </c>
      <c r="AI25" s="186"/>
      <c r="AJ25" s="185" t="s">
        <v>470</v>
      </c>
      <c r="AK25" s="186"/>
      <c r="AL25" s="185" t="s">
        <v>470</v>
      </c>
      <c r="AM25" s="186"/>
      <c r="AN25" s="184">
        <v>110</v>
      </c>
      <c r="AO25" s="184" t="s">
        <v>12</v>
      </c>
      <c r="AP25" s="185" t="s">
        <v>470</v>
      </c>
      <c r="AQ25" s="186"/>
      <c r="AR25" s="185" t="s">
        <v>470</v>
      </c>
      <c r="AS25" s="186"/>
      <c r="AT25" s="185" t="s">
        <v>470</v>
      </c>
      <c r="AU25" s="186"/>
      <c r="AV25" s="189">
        <v>290</v>
      </c>
      <c r="AW25" s="189" t="s">
        <v>13</v>
      </c>
      <c r="AX25" s="185" t="s">
        <v>470</v>
      </c>
      <c r="AY25" s="186"/>
      <c r="AZ25" s="185" t="s">
        <v>470</v>
      </c>
      <c r="BA25" s="186"/>
      <c r="BB25" s="185" t="s">
        <v>470</v>
      </c>
      <c r="BC25" s="186"/>
      <c r="BD25" s="184">
        <v>140</v>
      </c>
      <c r="BE25" s="184" t="s">
        <v>12</v>
      </c>
      <c r="BF25" s="185" t="s">
        <v>470</v>
      </c>
      <c r="BG25" s="186"/>
      <c r="BH25" s="185" t="s">
        <v>470</v>
      </c>
      <c r="BI25" s="186"/>
      <c r="BJ25" s="185" t="s">
        <v>470</v>
      </c>
      <c r="BK25" s="186"/>
      <c r="BL25" s="185" t="s">
        <v>470</v>
      </c>
      <c r="BM25" s="186"/>
      <c r="BN25" s="185" t="s">
        <v>470</v>
      </c>
      <c r="BO25" s="186"/>
      <c r="BP25" s="189">
        <v>350</v>
      </c>
      <c r="BQ25" s="189" t="s">
        <v>13</v>
      </c>
      <c r="BR25" s="184">
        <v>0.2</v>
      </c>
      <c r="BS25" s="184" t="s">
        <v>12</v>
      </c>
      <c r="BT25" s="184">
        <v>0.5</v>
      </c>
      <c r="BU25" s="184" t="s">
        <v>12</v>
      </c>
      <c r="BV25" s="184">
        <v>0.25</v>
      </c>
      <c r="BW25" s="184" t="s">
        <v>12</v>
      </c>
      <c r="BX25" s="184">
        <v>0.25</v>
      </c>
      <c r="BY25" s="184" t="s">
        <v>12</v>
      </c>
      <c r="BZ25" s="185" t="s">
        <v>470</v>
      </c>
      <c r="CA25" s="186"/>
      <c r="CB25" s="184">
        <v>0.5</v>
      </c>
      <c r="CC25" s="184" t="s">
        <v>12</v>
      </c>
      <c r="CD25" s="184">
        <v>0.2</v>
      </c>
      <c r="CE25" s="184" t="s">
        <v>12</v>
      </c>
      <c r="CF25" s="184">
        <v>0.2</v>
      </c>
      <c r="CG25" s="184" t="s">
        <v>12</v>
      </c>
      <c r="CH25" s="184">
        <v>0.5</v>
      </c>
      <c r="CI25" s="184" t="s">
        <v>12</v>
      </c>
      <c r="CJ25" s="184">
        <v>0.2</v>
      </c>
      <c r="CK25" s="184" t="s">
        <v>12</v>
      </c>
      <c r="CL25" s="184">
        <v>0.5</v>
      </c>
      <c r="CM25" s="184" t="s">
        <v>12</v>
      </c>
      <c r="CN25" s="184">
        <v>0.2</v>
      </c>
      <c r="CO25" s="184" t="s">
        <v>12</v>
      </c>
      <c r="CP25" s="184">
        <v>0.2</v>
      </c>
      <c r="CQ25" s="184" t="s">
        <v>12</v>
      </c>
      <c r="CR25" s="184">
        <v>0.5</v>
      </c>
      <c r="CS25" s="184" t="s">
        <v>12</v>
      </c>
      <c r="CT25" s="184">
        <v>0.2</v>
      </c>
      <c r="CU25" s="184" t="s">
        <v>12</v>
      </c>
      <c r="CV25" s="184">
        <v>0.2</v>
      </c>
      <c r="CW25" s="184" t="s">
        <v>12</v>
      </c>
      <c r="CX25" s="184">
        <v>0.2</v>
      </c>
      <c r="CY25" s="184" t="s">
        <v>12</v>
      </c>
      <c r="CZ25" s="184">
        <v>0.5</v>
      </c>
      <c r="DA25" s="184" t="s">
        <v>22</v>
      </c>
      <c r="DB25" s="184">
        <v>0.5</v>
      </c>
      <c r="DC25" s="184" t="s">
        <v>12</v>
      </c>
      <c r="DD25" s="184">
        <v>0.25</v>
      </c>
      <c r="DE25" s="184" t="s">
        <v>12</v>
      </c>
      <c r="DF25" s="184">
        <v>0.5</v>
      </c>
      <c r="DG25" s="184" t="s">
        <v>12</v>
      </c>
      <c r="DH25" s="184">
        <v>0.25</v>
      </c>
      <c r="DI25" s="184" t="s">
        <v>12</v>
      </c>
      <c r="DJ25" s="184">
        <v>0.25</v>
      </c>
      <c r="DK25" s="184" t="s">
        <v>12</v>
      </c>
      <c r="DL25" s="184">
        <v>0.2</v>
      </c>
      <c r="DM25" s="184" t="s">
        <v>12</v>
      </c>
      <c r="DN25" s="184">
        <v>0.2</v>
      </c>
      <c r="DO25" s="184" t="s">
        <v>12</v>
      </c>
      <c r="DP25" s="184">
        <v>0.5</v>
      </c>
      <c r="DQ25" s="184" t="s">
        <v>12</v>
      </c>
      <c r="DR25" s="184">
        <v>0.2</v>
      </c>
      <c r="DS25" s="184" t="s">
        <v>12</v>
      </c>
      <c r="DT25" s="184">
        <v>0.2</v>
      </c>
      <c r="DU25" s="184" t="s">
        <v>12</v>
      </c>
      <c r="DV25" s="184">
        <v>0.2</v>
      </c>
      <c r="DW25" s="184" t="s">
        <v>12</v>
      </c>
      <c r="DX25" s="184">
        <v>5</v>
      </c>
      <c r="DY25" s="184" t="s">
        <v>12</v>
      </c>
      <c r="DZ25" s="184">
        <v>0.25</v>
      </c>
      <c r="EA25" s="184" t="s">
        <v>12</v>
      </c>
      <c r="EB25" s="184">
        <v>0.5</v>
      </c>
      <c r="EC25" s="184" t="s">
        <v>12</v>
      </c>
      <c r="ED25" s="184">
        <v>0.2</v>
      </c>
      <c r="EE25" s="184" t="s">
        <v>12</v>
      </c>
      <c r="EF25" s="184">
        <v>0.25</v>
      </c>
      <c r="EG25" s="184" t="s">
        <v>12</v>
      </c>
      <c r="EH25" s="184">
        <v>0.2</v>
      </c>
      <c r="EI25" s="184" t="s">
        <v>12</v>
      </c>
      <c r="EJ25" s="184">
        <v>0.2</v>
      </c>
      <c r="EK25" s="184" t="s">
        <v>12</v>
      </c>
      <c r="EL25" s="184">
        <v>0.5</v>
      </c>
      <c r="EM25" s="184" t="s">
        <v>12</v>
      </c>
      <c r="EN25" s="184">
        <v>0.25</v>
      </c>
      <c r="EO25" s="184" t="s">
        <v>12</v>
      </c>
      <c r="EP25" s="184">
        <v>0.2</v>
      </c>
      <c r="EQ25" s="184" t="s">
        <v>12</v>
      </c>
      <c r="ER25" s="184">
        <v>0.5</v>
      </c>
      <c r="ES25" s="184" t="s">
        <v>12</v>
      </c>
      <c r="ET25" s="184">
        <v>0.5</v>
      </c>
      <c r="EU25" s="184" t="s">
        <v>12</v>
      </c>
      <c r="EV25" s="184">
        <v>0.5</v>
      </c>
      <c r="EW25" s="184" t="s">
        <v>12</v>
      </c>
      <c r="EX25" s="184">
        <v>0.5</v>
      </c>
      <c r="EY25" s="184" t="s">
        <v>12</v>
      </c>
      <c r="EZ25" s="184">
        <v>0.2</v>
      </c>
      <c r="FA25" s="184" t="s">
        <v>12</v>
      </c>
      <c r="FB25" s="184">
        <v>1.2</v>
      </c>
      <c r="FC25" s="184" t="s">
        <v>12</v>
      </c>
      <c r="FD25" s="184">
        <v>0.1</v>
      </c>
      <c r="FE25" s="184" t="s">
        <v>12</v>
      </c>
      <c r="FF25" s="185" t="s">
        <v>470</v>
      </c>
      <c r="FG25" s="186"/>
      <c r="FH25" s="185" t="s">
        <v>470</v>
      </c>
      <c r="FI25" s="186"/>
      <c r="FJ25" s="185" t="s">
        <v>470</v>
      </c>
      <c r="FK25" s="186"/>
      <c r="FL25" s="185" t="s">
        <v>470</v>
      </c>
      <c r="FM25" s="186"/>
      <c r="FN25" s="185" t="s">
        <v>470</v>
      </c>
      <c r="FO25" s="186"/>
      <c r="FP25" s="185" t="s">
        <v>470</v>
      </c>
      <c r="FQ25" s="186"/>
      <c r="FR25" s="185" t="s">
        <v>470</v>
      </c>
      <c r="FS25" s="186"/>
      <c r="FT25" s="185" t="s">
        <v>470</v>
      </c>
      <c r="FU25" s="186"/>
      <c r="FV25" s="185" t="s">
        <v>470</v>
      </c>
      <c r="FW25" s="186"/>
      <c r="FX25" s="185" t="s">
        <v>470</v>
      </c>
      <c r="FY25" s="186"/>
      <c r="FZ25" s="185" t="s">
        <v>470</v>
      </c>
      <c r="GA25" s="186"/>
      <c r="GB25" s="185" t="s">
        <v>470</v>
      </c>
      <c r="GC25" s="186"/>
      <c r="GD25" s="185" t="s">
        <v>470</v>
      </c>
      <c r="GE25" s="186"/>
      <c r="GF25" s="185" t="s">
        <v>470</v>
      </c>
      <c r="GG25" s="186"/>
      <c r="GH25" s="185" t="s">
        <v>470</v>
      </c>
      <c r="GI25" s="186"/>
      <c r="GJ25" s="185" t="s">
        <v>470</v>
      </c>
      <c r="GK25" s="186"/>
      <c r="GL25" s="185" t="s">
        <v>470</v>
      </c>
      <c r="GM25" s="186"/>
      <c r="GN25" s="185" t="s">
        <v>470</v>
      </c>
      <c r="GO25" s="186"/>
      <c r="GP25" s="185" t="s">
        <v>470</v>
      </c>
      <c r="GQ25" s="186"/>
      <c r="GR25" s="185" t="s">
        <v>470</v>
      </c>
      <c r="GS25" s="186"/>
      <c r="GT25" s="185" t="s">
        <v>470</v>
      </c>
      <c r="GU25" s="186"/>
      <c r="GV25" s="185" t="s">
        <v>470</v>
      </c>
      <c r="GW25" s="186"/>
      <c r="GX25" s="185" t="s">
        <v>470</v>
      </c>
      <c r="GY25" s="186"/>
      <c r="GZ25" s="185" t="s">
        <v>470</v>
      </c>
      <c r="HA25" s="186"/>
      <c r="HB25" s="185" t="s">
        <v>470</v>
      </c>
      <c r="HC25" s="186"/>
      <c r="HD25" s="185" t="s">
        <v>470</v>
      </c>
      <c r="HE25" s="186"/>
      <c r="HF25" s="185" t="s">
        <v>470</v>
      </c>
      <c r="HG25" s="186"/>
      <c r="HH25" s="185" t="s">
        <v>470</v>
      </c>
      <c r="HI25" s="186"/>
      <c r="HJ25" s="185" t="s">
        <v>470</v>
      </c>
      <c r="HK25" s="186"/>
      <c r="HL25" s="185" t="s">
        <v>470</v>
      </c>
      <c r="HM25" s="186"/>
      <c r="HN25" s="185" t="s">
        <v>470</v>
      </c>
      <c r="HO25" s="186"/>
      <c r="HP25" s="185" t="s">
        <v>470</v>
      </c>
      <c r="HQ25" s="186"/>
      <c r="HR25" s="185" t="s">
        <v>470</v>
      </c>
      <c r="HS25" s="186"/>
      <c r="HT25" s="185" t="s">
        <v>470</v>
      </c>
      <c r="HU25" s="186"/>
      <c r="HV25" s="185" t="s">
        <v>470</v>
      </c>
      <c r="HW25" s="186"/>
      <c r="HX25" s="185" t="s">
        <v>470</v>
      </c>
      <c r="HY25" s="186"/>
      <c r="HZ25" s="185" t="s">
        <v>470</v>
      </c>
      <c r="IA25" s="186"/>
      <c r="IB25" s="185" t="s">
        <v>470</v>
      </c>
      <c r="IC25" s="186"/>
      <c r="ID25" s="185" t="s">
        <v>470</v>
      </c>
      <c r="IE25" s="186"/>
      <c r="IF25" s="185" t="s">
        <v>470</v>
      </c>
      <c r="IG25" s="186"/>
      <c r="IH25" s="185" t="s">
        <v>470</v>
      </c>
      <c r="II25" s="186"/>
      <c r="IJ25" s="185" t="s">
        <v>470</v>
      </c>
      <c r="IK25" s="186"/>
      <c r="IL25" s="185" t="s">
        <v>470</v>
      </c>
      <c r="IM25" s="186"/>
      <c r="IN25" s="185" t="s">
        <v>470</v>
      </c>
      <c r="IO25" s="186"/>
      <c r="IP25" s="185" t="s">
        <v>470</v>
      </c>
      <c r="IQ25" s="186"/>
      <c r="IR25" s="185" t="s">
        <v>470</v>
      </c>
      <c r="IS25" s="186"/>
      <c r="IT25" s="185" t="s">
        <v>470</v>
      </c>
      <c r="IU25" s="186"/>
      <c r="IV25" s="185" t="s">
        <v>470</v>
      </c>
      <c r="IW25" s="186"/>
      <c r="IX25" s="185" t="s">
        <v>470</v>
      </c>
      <c r="IY25" s="186"/>
      <c r="IZ25" s="185" t="s">
        <v>470</v>
      </c>
      <c r="JA25" s="186"/>
      <c r="JB25" s="185" t="s">
        <v>470</v>
      </c>
      <c r="JC25" s="186"/>
      <c r="JD25" s="185" t="s">
        <v>470</v>
      </c>
      <c r="JE25" s="186"/>
      <c r="JF25" s="185" t="s">
        <v>470</v>
      </c>
      <c r="JG25" s="186"/>
      <c r="JH25" s="185" t="s">
        <v>470</v>
      </c>
      <c r="JI25" s="186"/>
      <c r="JJ25" s="185" t="s">
        <v>470</v>
      </c>
      <c r="JK25" s="186"/>
      <c r="JL25" s="185" t="s">
        <v>470</v>
      </c>
      <c r="JM25" s="186"/>
      <c r="JN25" s="185" t="s">
        <v>470</v>
      </c>
      <c r="JO25" s="186"/>
      <c r="JP25" s="185" t="s">
        <v>470</v>
      </c>
      <c r="JQ25" s="186"/>
      <c r="JR25" s="185" t="s">
        <v>470</v>
      </c>
      <c r="JS25" s="186"/>
      <c r="JT25" s="185" t="s">
        <v>470</v>
      </c>
      <c r="JU25" s="186"/>
      <c r="JV25" s="185" t="s">
        <v>470</v>
      </c>
      <c r="JW25" s="186"/>
      <c r="JX25" s="185" t="s">
        <v>470</v>
      </c>
      <c r="JY25" s="186"/>
      <c r="JZ25" s="185" t="s">
        <v>470</v>
      </c>
      <c r="KA25" s="186"/>
      <c r="KB25" s="185" t="s">
        <v>470</v>
      </c>
      <c r="KC25" s="186"/>
      <c r="KD25" s="184">
        <v>0.05</v>
      </c>
      <c r="KE25" s="184" t="s">
        <v>12</v>
      </c>
      <c r="KF25" s="185" t="s">
        <v>470</v>
      </c>
      <c r="KG25" s="186"/>
      <c r="KH25" s="185" t="s">
        <v>470</v>
      </c>
      <c r="KI25" s="186"/>
      <c r="KJ25" s="185" t="s">
        <v>470</v>
      </c>
      <c r="KK25" s="186"/>
      <c r="KL25" s="185" t="s">
        <v>470</v>
      </c>
      <c r="KM25" s="186"/>
      <c r="KN25" s="185" t="s">
        <v>470</v>
      </c>
      <c r="KO25" s="186"/>
      <c r="KP25" s="185" t="s">
        <v>470</v>
      </c>
      <c r="KQ25" s="186"/>
      <c r="KR25" s="185" t="s">
        <v>470</v>
      </c>
      <c r="KS25" s="186"/>
      <c r="KT25" s="185" t="s">
        <v>470</v>
      </c>
      <c r="KU25" s="186"/>
      <c r="KV25" s="185" t="s">
        <v>470</v>
      </c>
      <c r="KW25" s="186"/>
      <c r="KX25" s="185" t="s">
        <v>470</v>
      </c>
      <c r="KY25" s="186"/>
      <c r="KZ25" s="185" t="s">
        <v>470</v>
      </c>
      <c r="LA25" s="186"/>
      <c r="LB25" s="185" t="s">
        <v>470</v>
      </c>
      <c r="LC25" s="186"/>
      <c r="LD25" s="185" t="s">
        <v>470</v>
      </c>
      <c r="LE25" s="186"/>
      <c r="LF25" s="185" t="s">
        <v>470</v>
      </c>
      <c r="LG25" s="186"/>
      <c r="LH25" s="185" t="s">
        <v>470</v>
      </c>
      <c r="LI25" s="197"/>
      <c r="LJ25" s="230" t="s">
        <v>1928</v>
      </c>
      <c r="LK25" s="126" t="s">
        <v>3942</v>
      </c>
      <c r="LL25" s="121"/>
      <c r="LM25" s="121"/>
      <c r="LN25" s="121"/>
      <c r="LO25" s="121"/>
      <c r="LP25" s="121"/>
      <c r="LQ25" s="121"/>
      <c r="LR25" s="121"/>
      <c r="LS25" s="121"/>
      <c r="LT25" s="121"/>
      <c r="LU25" s="121"/>
      <c r="LV25" s="121"/>
      <c r="LW25" s="121"/>
      <c r="LX25" s="121"/>
      <c r="LY25" s="121"/>
      <c r="LZ25" s="121"/>
      <c r="MA25" s="121"/>
      <c r="MB25" s="121"/>
      <c r="MC25" s="121"/>
      <c r="MD25" s="121"/>
      <c r="ME25" s="121"/>
      <c r="MF25" s="121"/>
      <c r="MG25" s="121"/>
      <c r="MH25" s="121"/>
      <c r="MI25" s="121"/>
      <c r="MJ25" s="121"/>
      <c r="MK25" s="121"/>
      <c r="ML25" s="121"/>
    </row>
    <row r="26" spans="1:350" ht="15" x14ac:dyDescent="0.25">
      <c r="A26" s="224" t="s">
        <v>290</v>
      </c>
      <c r="B26" s="225" t="s">
        <v>16</v>
      </c>
      <c r="C26" s="226" t="s">
        <v>1794</v>
      </c>
      <c r="D26" s="226" t="s">
        <v>1997</v>
      </c>
      <c r="E26" s="227">
        <v>44635</v>
      </c>
      <c r="F26" s="226" t="s">
        <v>9</v>
      </c>
      <c r="G26" s="228" t="s">
        <v>18</v>
      </c>
      <c r="H26" s="196" t="s">
        <v>470</v>
      </c>
      <c r="I26" s="186"/>
      <c r="J26" s="185" t="s">
        <v>470</v>
      </c>
      <c r="K26" s="186"/>
      <c r="L26" s="185" t="s">
        <v>470</v>
      </c>
      <c r="M26" s="186"/>
      <c r="N26" s="185" t="s">
        <v>470</v>
      </c>
      <c r="O26" s="186"/>
      <c r="P26" s="185" t="s">
        <v>470</v>
      </c>
      <c r="Q26" s="186"/>
      <c r="R26" s="185" t="s">
        <v>470</v>
      </c>
      <c r="S26" s="186"/>
      <c r="T26" s="185" t="s">
        <v>470</v>
      </c>
      <c r="U26" s="186"/>
      <c r="V26" s="185" t="s">
        <v>470</v>
      </c>
      <c r="W26" s="186"/>
      <c r="X26" s="185" t="s">
        <v>470</v>
      </c>
      <c r="Y26" s="186"/>
      <c r="Z26" s="185" t="s">
        <v>470</v>
      </c>
      <c r="AA26" s="186"/>
      <c r="AB26" s="185" t="s">
        <v>470</v>
      </c>
      <c r="AC26" s="186"/>
      <c r="AD26" s="185" t="s">
        <v>470</v>
      </c>
      <c r="AE26" s="186"/>
      <c r="AF26" s="185" t="s">
        <v>470</v>
      </c>
      <c r="AG26" s="186"/>
      <c r="AH26" s="185" t="s">
        <v>470</v>
      </c>
      <c r="AI26" s="186"/>
      <c r="AJ26" s="185" t="s">
        <v>470</v>
      </c>
      <c r="AK26" s="186"/>
      <c r="AL26" s="185" t="s">
        <v>470</v>
      </c>
      <c r="AM26" s="186"/>
      <c r="AN26" s="185" t="s">
        <v>470</v>
      </c>
      <c r="AO26" s="186"/>
      <c r="AP26" s="185" t="s">
        <v>470</v>
      </c>
      <c r="AQ26" s="186"/>
      <c r="AR26" s="185" t="s">
        <v>470</v>
      </c>
      <c r="AS26" s="186"/>
      <c r="AT26" s="185" t="s">
        <v>470</v>
      </c>
      <c r="AU26" s="186"/>
      <c r="AV26" s="185" t="s">
        <v>470</v>
      </c>
      <c r="AW26" s="186"/>
      <c r="AX26" s="185" t="s">
        <v>470</v>
      </c>
      <c r="AY26" s="186"/>
      <c r="AZ26" s="185" t="s">
        <v>470</v>
      </c>
      <c r="BA26" s="186"/>
      <c r="BB26" s="185" t="s">
        <v>470</v>
      </c>
      <c r="BC26" s="186"/>
      <c r="BD26" s="185" t="s">
        <v>470</v>
      </c>
      <c r="BE26" s="186"/>
      <c r="BF26" s="185" t="s">
        <v>470</v>
      </c>
      <c r="BG26" s="186"/>
      <c r="BH26" s="185" t="s">
        <v>470</v>
      </c>
      <c r="BI26" s="186"/>
      <c r="BJ26" s="184">
        <v>0.03</v>
      </c>
      <c r="BK26" s="184" t="s">
        <v>12</v>
      </c>
      <c r="BL26" s="184">
        <v>7.5999999999999998E-2</v>
      </c>
      <c r="BM26" s="184" t="s">
        <v>12</v>
      </c>
      <c r="BN26" s="184">
        <v>7.5999999999999998E-2</v>
      </c>
      <c r="BO26" s="184" t="s">
        <v>12</v>
      </c>
      <c r="BP26" s="185" t="s">
        <v>470</v>
      </c>
      <c r="BQ26" s="186"/>
      <c r="BR26" s="185" t="s">
        <v>470</v>
      </c>
      <c r="BS26" s="186"/>
      <c r="BT26" s="185" t="s">
        <v>470</v>
      </c>
      <c r="BU26" s="186"/>
      <c r="BV26" s="185" t="s">
        <v>470</v>
      </c>
      <c r="BW26" s="186"/>
      <c r="BX26" s="185" t="s">
        <v>470</v>
      </c>
      <c r="BY26" s="186"/>
      <c r="BZ26" s="185" t="s">
        <v>470</v>
      </c>
      <c r="CA26" s="186"/>
      <c r="CB26" s="185" t="s">
        <v>470</v>
      </c>
      <c r="CC26" s="186"/>
      <c r="CD26" s="185" t="s">
        <v>470</v>
      </c>
      <c r="CE26" s="186"/>
      <c r="CF26" s="185" t="s">
        <v>470</v>
      </c>
      <c r="CG26" s="186"/>
      <c r="CH26" s="185" t="s">
        <v>470</v>
      </c>
      <c r="CI26" s="186"/>
      <c r="CJ26" s="185" t="s">
        <v>470</v>
      </c>
      <c r="CK26" s="186"/>
      <c r="CL26" s="185" t="s">
        <v>470</v>
      </c>
      <c r="CM26" s="186"/>
      <c r="CN26" s="185" t="s">
        <v>470</v>
      </c>
      <c r="CO26" s="186"/>
      <c r="CP26" s="185" t="s">
        <v>470</v>
      </c>
      <c r="CQ26" s="186"/>
      <c r="CR26" s="185" t="s">
        <v>470</v>
      </c>
      <c r="CS26" s="186"/>
      <c r="CT26" s="185" t="s">
        <v>470</v>
      </c>
      <c r="CU26" s="186"/>
      <c r="CV26" s="185" t="s">
        <v>470</v>
      </c>
      <c r="CW26" s="186"/>
      <c r="CX26" s="185" t="s">
        <v>470</v>
      </c>
      <c r="CY26" s="186"/>
      <c r="CZ26" s="185" t="s">
        <v>470</v>
      </c>
      <c r="DA26" s="186"/>
      <c r="DB26" s="185" t="s">
        <v>470</v>
      </c>
      <c r="DC26" s="186"/>
      <c r="DD26" s="185" t="s">
        <v>470</v>
      </c>
      <c r="DE26" s="186"/>
      <c r="DF26" s="185" t="s">
        <v>470</v>
      </c>
      <c r="DG26" s="186"/>
      <c r="DH26" s="185" t="s">
        <v>470</v>
      </c>
      <c r="DI26" s="186"/>
      <c r="DJ26" s="185" t="s">
        <v>470</v>
      </c>
      <c r="DK26" s="186"/>
      <c r="DL26" s="185" t="s">
        <v>470</v>
      </c>
      <c r="DM26" s="186"/>
      <c r="DN26" s="185" t="s">
        <v>470</v>
      </c>
      <c r="DO26" s="186"/>
      <c r="DP26" s="185" t="s">
        <v>470</v>
      </c>
      <c r="DQ26" s="186"/>
      <c r="DR26" s="185" t="s">
        <v>470</v>
      </c>
      <c r="DS26" s="186"/>
      <c r="DT26" s="185" t="s">
        <v>470</v>
      </c>
      <c r="DU26" s="186"/>
      <c r="DV26" s="185" t="s">
        <v>470</v>
      </c>
      <c r="DW26" s="186"/>
      <c r="DX26" s="185" t="s">
        <v>470</v>
      </c>
      <c r="DY26" s="186"/>
      <c r="DZ26" s="185" t="s">
        <v>470</v>
      </c>
      <c r="EA26" s="186"/>
      <c r="EB26" s="185" t="s">
        <v>470</v>
      </c>
      <c r="EC26" s="186"/>
      <c r="ED26" s="185" t="s">
        <v>470</v>
      </c>
      <c r="EE26" s="186"/>
      <c r="EF26" s="185" t="s">
        <v>470</v>
      </c>
      <c r="EG26" s="186"/>
      <c r="EH26" s="185" t="s">
        <v>470</v>
      </c>
      <c r="EI26" s="186"/>
      <c r="EJ26" s="185" t="s">
        <v>470</v>
      </c>
      <c r="EK26" s="186"/>
      <c r="EL26" s="185" t="s">
        <v>470</v>
      </c>
      <c r="EM26" s="186"/>
      <c r="EN26" s="185" t="s">
        <v>470</v>
      </c>
      <c r="EO26" s="186"/>
      <c r="EP26" s="185" t="s">
        <v>470</v>
      </c>
      <c r="EQ26" s="186"/>
      <c r="ER26" s="185" t="s">
        <v>470</v>
      </c>
      <c r="ES26" s="186"/>
      <c r="ET26" s="185" t="s">
        <v>470</v>
      </c>
      <c r="EU26" s="186"/>
      <c r="EV26" s="185" t="s">
        <v>470</v>
      </c>
      <c r="EW26" s="186"/>
      <c r="EX26" s="185" t="s">
        <v>470</v>
      </c>
      <c r="EY26" s="186"/>
      <c r="EZ26" s="185" t="s">
        <v>470</v>
      </c>
      <c r="FA26" s="186"/>
      <c r="FB26" s="185" t="s">
        <v>470</v>
      </c>
      <c r="FC26" s="186"/>
      <c r="FD26" s="185" t="s">
        <v>470</v>
      </c>
      <c r="FE26" s="186"/>
      <c r="FF26" s="184">
        <v>0.28999999999999998</v>
      </c>
      <c r="FG26" s="184" t="s">
        <v>12</v>
      </c>
      <c r="FH26" s="184">
        <v>0.14000000000000001</v>
      </c>
      <c r="FI26" s="184" t="s">
        <v>12</v>
      </c>
      <c r="FJ26" s="184">
        <v>8.5999999999999993E-2</v>
      </c>
      <c r="FK26" s="184" t="s">
        <v>12</v>
      </c>
      <c r="FL26" s="184">
        <v>8.5999999999999993E-2</v>
      </c>
      <c r="FM26" s="184" t="s">
        <v>12</v>
      </c>
      <c r="FN26" s="185" t="s">
        <v>470</v>
      </c>
      <c r="FO26" s="186"/>
      <c r="FP26" s="184">
        <v>0.28999999999999998</v>
      </c>
      <c r="FQ26" s="184" t="s">
        <v>12</v>
      </c>
      <c r="FR26" s="184">
        <v>0.28999999999999998</v>
      </c>
      <c r="FS26" s="184" t="s">
        <v>12</v>
      </c>
      <c r="FT26" s="184">
        <v>0.48</v>
      </c>
      <c r="FU26" s="184" t="s">
        <v>12</v>
      </c>
      <c r="FV26" s="184">
        <v>0.48</v>
      </c>
      <c r="FW26" s="184" t="s">
        <v>12</v>
      </c>
      <c r="FX26" s="184">
        <v>3</v>
      </c>
      <c r="FY26" s="184" t="s">
        <v>12</v>
      </c>
      <c r="FZ26" s="184">
        <v>0.28999999999999998</v>
      </c>
      <c r="GA26" s="184" t="s">
        <v>12</v>
      </c>
      <c r="GB26" s="184">
        <v>0.28999999999999998</v>
      </c>
      <c r="GC26" s="184" t="s">
        <v>12</v>
      </c>
      <c r="GD26" s="184">
        <v>0.14000000000000001</v>
      </c>
      <c r="GE26" s="184" t="s">
        <v>12</v>
      </c>
      <c r="GF26" s="184">
        <v>0.14000000000000001</v>
      </c>
      <c r="GG26" s="184" t="s">
        <v>12</v>
      </c>
      <c r="GH26" s="185" t="s">
        <v>470</v>
      </c>
      <c r="GI26" s="186"/>
      <c r="GJ26" s="184">
        <v>0.14000000000000001</v>
      </c>
      <c r="GK26" s="184" t="s">
        <v>12</v>
      </c>
      <c r="GL26" s="184">
        <v>0.56999999999999995</v>
      </c>
      <c r="GM26" s="184" t="s">
        <v>22</v>
      </c>
      <c r="GN26" s="184">
        <v>1.1000000000000001</v>
      </c>
      <c r="GO26" s="184" t="s">
        <v>22</v>
      </c>
      <c r="GP26" s="184">
        <v>0.14000000000000001</v>
      </c>
      <c r="GQ26" s="184" t="s">
        <v>12</v>
      </c>
      <c r="GR26" s="184">
        <v>0.28999999999999998</v>
      </c>
      <c r="GS26" s="184" t="s">
        <v>12</v>
      </c>
      <c r="GT26" s="185" t="s">
        <v>470</v>
      </c>
      <c r="GU26" s="186"/>
      <c r="GV26" s="184">
        <v>0.14000000000000001</v>
      </c>
      <c r="GW26" s="184" t="s">
        <v>12</v>
      </c>
      <c r="GX26" s="184">
        <v>5.7</v>
      </c>
      <c r="GY26" s="184" t="s">
        <v>12</v>
      </c>
      <c r="GZ26" s="185" t="s">
        <v>470</v>
      </c>
      <c r="HA26" s="186"/>
      <c r="HB26" s="185" t="s">
        <v>470</v>
      </c>
      <c r="HC26" s="186"/>
      <c r="HD26" s="185" t="s">
        <v>470</v>
      </c>
      <c r="HE26" s="186"/>
      <c r="HF26" s="184">
        <v>0.14000000000000001</v>
      </c>
      <c r="HG26" s="184" t="s">
        <v>12</v>
      </c>
      <c r="HH26" s="185" t="s">
        <v>470</v>
      </c>
      <c r="HI26" s="186"/>
      <c r="HJ26" s="185" t="s">
        <v>470</v>
      </c>
      <c r="HK26" s="186"/>
      <c r="HL26" s="185" t="s">
        <v>470</v>
      </c>
      <c r="HM26" s="186"/>
      <c r="HN26" s="185" t="s">
        <v>470</v>
      </c>
      <c r="HO26" s="186"/>
      <c r="HP26" s="185" t="s">
        <v>470</v>
      </c>
      <c r="HQ26" s="186"/>
      <c r="HR26" s="185" t="s">
        <v>470</v>
      </c>
      <c r="HS26" s="186"/>
      <c r="HT26" s="184">
        <v>0.14000000000000001</v>
      </c>
      <c r="HU26" s="184" t="s">
        <v>12</v>
      </c>
      <c r="HV26" s="184">
        <v>8.5999999999999993E-2</v>
      </c>
      <c r="HW26" s="184" t="s">
        <v>12</v>
      </c>
      <c r="HX26" s="184">
        <v>0.14000000000000001</v>
      </c>
      <c r="HY26" s="184" t="s">
        <v>12</v>
      </c>
      <c r="HZ26" s="184">
        <v>1.5</v>
      </c>
      <c r="IA26" s="184" t="s">
        <v>12</v>
      </c>
      <c r="IB26" s="184">
        <v>0.56999999999999995</v>
      </c>
      <c r="IC26" s="184" t="s">
        <v>12</v>
      </c>
      <c r="ID26" s="185" t="s">
        <v>470</v>
      </c>
      <c r="IE26" s="186"/>
      <c r="IF26" s="184">
        <v>0.48</v>
      </c>
      <c r="IG26" s="184" t="s">
        <v>12</v>
      </c>
      <c r="IH26" s="184">
        <v>0.28999999999999998</v>
      </c>
      <c r="II26" s="184" t="s">
        <v>12</v>
      </c>
      <c r="IJ26" s="185" t="s">
        <v>470</v>
      </c>
      <c r="IK26" s="186"/>
      <c r="IL26" s="184">
        <v>0.28999999999999998</v>
      </c>
      <c r="IM26" s="184" t="s">
        <v>12</v>
      </c>
      <c r="IN26" s="184">
        <v>0.14000000000000001</v>
      </c>
      <c r="IO26" s="184" t="s">
        <v>12</v>
      </c>
      <c r="IP26" s="185" t="s">
        <v>470</v>
      </c>
      <c r="IQ26" s="186"/>
      <c r="IR26" s="185" t="s">
        <v>470</v>
      </c>
      <c r="IS26" s="186"/>
      <c r="IT26" s="184">
        <v>8.5999999999999993E-2</v>
      </c>
      <c r="IU26" s="184" t="s">
        <v>12</v>
      </c>
      <c r="IV26" s="184">
        <v>0.14000000000000001</v>
      </c>
      <c r="IW26" s="184" t="s">
        <v>12</v>
      </c>
      <c r="IX26" s="184">
        <v>0.28999999999999998</v>
      </c>
      <c r="IY26" s="184" t="s">
        <v>12</v>
      </c>
      <c r="IZ26" s="184">
        <v>0.14000000000000001</v>
      </c>
      <c r="JA26" s="184" t="s">
        <v>12</v>
      </c>
      <c r="JB26" s="185" t="s">
        <v>470</v>
      </c>
      <c r="JC26" s="186"/>
      <c r="JD26" s="184">
        <v>0.28999999999999998</v>
      </c>
      <c r="JE26" s="184" t="s">
        <v>12</v>
      </c>
      <c r="JF26" s="184">
        <v>0.28999999999999998</v>
      </c>
      <c r="JG26" s="184" t="s">
        <v>12</v>
      </c>
      <c r="JH26" s="184">
        <v>8.5999999999999993E-2</v>
      </c>
      <c r="JI26" s="184" t="s">
        <v>12</v>
      </c>
      <c r="JJ26" s="184">
        <v>0.56999999999999995</v>
      </c>
      <c r="JK26" s="184" t="s">
        <v>12</v>
      </c>
      <c r="JL26" s="184">
        <v>0.14000000000000001</v>
      </c>
      <c r="JM26" s="184" t="s">
        <v>12</v>
      </c>
      <c r="JN26" s="185" t="s">
        <v>470</v>
      </c>
      <c r="JO26" s="186"/>
      <c r="JP26" s="184">
        <v>8.5999999999999993E-2</v>
      </c>
      <c r="JQ26" s="184" t="s">
        <v>12</v>
      </c>
      <c r="JR26" s="184">
        <v>0.14000000000000001</v>
      </c>
      <c r="JS26" s="184" t="s">
        <v>12</v>
      </c>
      <c r="JT26" s="184">
        <v>0.95</v>
      </c>
      <c r="JU26" s="184" t="s">
        <v>12</v>
      </c>
      <c r="JV26" s="185" t="s">
        <v>470</v>
      </c>
      <c r="JW26" s="186"/>
      <c r="JX26" s="184">
        <v>0.56999999999999995</v>
      </c>
      <c r="JY26" s="184" t="s">
        <v>12</v>
      </c>
      <c r="JZ26" s="184">
        <v>8.5999999999999993E-2</v>
      </c>
      <c r="KA26" s="184" t="s">
        <v>12</v>
      </c>
      <c r="KB26" s="184">
        <v>3</v>
      </c>
      <c r="KC26" s="184" t="s">
        <v>12</v>
      </c>
      <c r="KD26" s="185" t="s">
        <v>470</v>
      </c>
      <c r="KE26" s="186"/>
      <c r="KF26" s="184">
        <v>0.03</v>
      </c>
      <c r="KG26" s="184" t="s">
        <v>12</v>
      </c>
      <c r="KH26" s="184">
        <v>0.03</v>
      </c>
      <c r="KI26" s="184" t="s">
        <v>12</v>
      </c>
      <c r="KJ26" s="184">
        <v>7.5999999999999998E-2</v>
      </c>
      <c r="KK26" s="184" t="s">
        <v>12</v>
      </c>
      <c r="KL26" s="184">
        <v>0.03</v>
      </c>
      <c r="KM26" s="184" t="s">
        <v>12</v>
      </c>
      <c r="KN26" s="184">
        <v>0.03</v>
      </c>
      <c r="KO26" s="184" t="s">
        <v>12</v>
      </c>
      <c r="KP26" s="184">
        <v>0.03</v>
      </c>
      <c r="KQ26" s="184" t="s">
        <v>12</v>
      </c>
      <c r="KR26" s="184">
        <v>0.03</v>
      </c>
      <c r="KS26" s="184" t="s">
        <v>12</v>
      </c>
      <c r="KT26" s="184">
        <v>0.03</v>
      </c>
      <c r="KU26" s="184" t="s">
        <v>12</v>
      </c>
      <c r="KV26" s="184">
        <v>0.03</v>
      </c>
      <c r="KW26" s="184" t="s">
        <v>12</v>
      </c>
      <c r="KX26" s="184">
        <v>0.03</v>
      </c>
      <c r="KY26" s="184" t="s">
        <v>12</v>
      </c>
      <c r="KZ26" s="184">
        <v>0.03</v>
      </c>
      <c r="LA26" s="184" t="s">
        <v>12</v>
      </c>
      <c r="LB26" s="184">
        <v>0.03</v>
      </c>
      <c r="LC26" s="184" t="s">
        <v>12</v>
      </c>
      <c r="LD26" s="184">
        <v>0.03</v>
      </c>
      <c r="LE26" s="184" t="s">
        <v>12</v>
      </c>
      <c r="LF26" s="184">
        <v>7.5999999999999998E-2</v>
      </c>
      <c r="LG26" s="184" t="s">
        <v>12</v>
      </c>
      <c r="LH26" s="184">
        <v>7.5999999999999998E-2</v>
      </c>
      <c r="LI26" s="199" t="s">
        <v>12</v>
      </c>
      <c r="LJ26" s="230" t="s">
        <v>1988</v>
      </c>
      <c r="LK26" s="126" t="s">
        <v>3935</v>
      </c>
      <c r="LL26" s="121"/>
      <c r="LM26" s="121"/>
      <c r="LN26" s="121"/>
      <c r="LO26" s="121"/>
      <c r="LP26" s="121"/>
      <c r="LQ26" s="121"/>
      <c r="LR26" s="121"/>
      <c r="LS26" s="121"/>
      <c r="LT26" s="121"/>
      <c r="LU26" s="121"/>
      <c r="LV26" s="121"/>
      <c r="LW26" s="121"/>
      <c r="LX26" s="121"/>
      <c r="LY26" s="121"/>
      <c r="LZ26" s="121"/>
      <c r="MA26" s="121"/>
      <c r="MB26" s="121"/>
      <c r="MC26" s="121"/>
      <c r="MD26" s="121"/>
      <c r="ME26" s="121"/>
      <c r="MF26" s="121"/>
      <c r="MG26" s="121"/>
      <c r="MH26" s="121"/>
      <c r="MI26" s="121"/>
      <c r="MJ26" s="121"/>
      <c r="MK26" s="121"/>
      <c r="ML26" s="121"/>
    </row>
    <row r="27" spans="1:350" ht="15" x14ac:dyDescent="0.25">
      <c r="A27" s="224" t="s">
        <v>290</v>
      </c>
      <c r="B27" s="225" t="s">
        <v>16</v>
      </c>
      <c r="C27" s="226" t="s">
        <v>1794</v>
      </c>
      <c r="D27" s="226" t="s">
        <v>1990</v>
      </c>
      <c r="E27" s="227">
        <v>44635</v>
      </c>
      <c r="F27" s="226" t="s">
        <v>44</v>
      </c>
      <c r="G27" s="228" t="s">
        <v>18</v>
      </c>
      <c r="H27" s="196" t="s">
        <v>470</v>
      </c>
      <c r="I27" s="186"/>
      <c r="J27" s="185" t="s">
        <v>470</v>
      </c>
      <c r="K27" s="186"/>
      <c r="L27" s="185" t="s">
        <v>470</v>
      </c>
      <c r="M27" s="186"/>
      <c r="N27" s="185" t="s">
        <v>470</v>
      </c>
      <c r="O27" s="186"/>
      <c r="P27" s="185" t="s">
        <v>470</v>
      </c>
      <c r="Q27" s="186"/>
      <c r="R27" s="185" t="s">
        <v>470</v>
      </c>
      <c r="S27" s="186"/>
      <c r="T27" s="185" t="s">
        <v>470</v>
      </c>
      <c r="U27" s="186"/>
      <c r="V27" s="185" t="s">
        <v>470</v>
      </c>
      <c r="W27" s="186"/>
      <c r="X27" s="185" t="s">
        <v>470</v>
      </c>
      <c r="Y27" s="186"/>
      <c r="Z27" s="185" t="s">
        <v>470</v>
      </c>
      <c r="AA27" s="186"/>
      <c r="AB27" s="185" t="s">
        <v>470</v>
      </c>
      <c r="AC27" s="186"/>
      <c r="AD27" s="185" t="s">
        <v>470</v>
      </c>
      <c r="AE27" s="186"/>
      <c r="AF27" s="185" t="s">
        <v>470</v>
      </c>
      <c r="AG27" s="186"/>
      <c r="AH27" s="185" t="s">
        <v>470</v>
      </c>
      <c r="AI27" s="186"/>
      <c r="AJ27" s="185" t="s">
        <v>470</v>
      </c>
      <c r="AK27" s="186"/>
      <c r="AL27" s="185" t="s">
        <v>470</v>
      </c>
      <c r="AM27" s="186"/>
      <c r="AN27" s="185" t="s">
        <v>470</v>
      </c>
      <c r="AO27" s="186"/>
      <c r="AP27" s="185" t="s">
        <v>470</v>
      </c>
      <c r="AQ27" s="186"/>
      <c r="AR27" s="185" t="s">
        <v>470</v>
      </c>
      <c r="AS27" s="186"/>
      <c r="AT27" s="185" t="s">
        <v>470</v>
      </c>
      <c r="AU27" s="186"/>
      <c r="AV27" s="185" t="s">
        <v>470</v>
      </c>
      <c r="AW27" s="186"/>
      <c r="AX27" s="185" t="s">
        <v>470</v>
      </c>
      <c r="AY27" s="186"/>
      <c r="AZ27" s="185" t="s">
        <v>470</v>
      </c>
      <c r="BA27" s="186"/>
      <c r="BB27" s="185" t="s">
        <v>470</v>
      </c>
      <c r="BC27" s="186"/>
      <c r="BD27" s="185" t="s">
        <v>470</v>
      </c>
      <c r="BE27" s="186"/>
      <c r="BF27" s="185" t="s">
        <v>470</v>
      </c>
      <c r="BG27" s="186"/>
      <c r="BH27" s="185" t="s">
        <v>470</v>
      </c>
      <c r="BI27" s="186"/>
      <c r="BJ27" s="184">
        <v>3.2000000000000001E-2</v>
      </c>
      <c r="BK27" s="184" t="s">
        <v>12</v>
      </c>
      <c r="BL27" s="184">
        <v>8.1000000000000003E-2</v>
      </c>
      <c r="BM27" s="184" t="s">
        <v>12</v>
      </c>
      <c r="BN27" s="184">
        <v>8.1000000000000003E-2</v>
      </c>
      <c r="BO27" s="184" t="s">
        <v>12</v>
      </c>
      <c r="BP27" s="185" t="s">
        <v>470</v>
      </c>
      <c r="BQ27" s="186"/>
      <c r="BR27" s="185" t="s">
        <v>470</v>
      </c>
      <c r="BS27" s="186"/>
      <c r="BT27" s="185" t="s">
        <v>470</v>
      </c>
      <c r="BU27" s="186"/>
      <c r="BV27" s="185" t="s">
        <v>470</v>
      </c>
      <c r="BW27" s="186"/>
      <c r="BX27" s="185" t="s">
        <v>470</v>
      </c>
      <c r="BY27" s="186"/>
      <c r="BZ27" s="185" t="s">
        <v>470</v>
      </c>
      <c r="CA27" s="186"/>
      <c r="CB27" s="185" t="s">
        <v>470</v>
      </c>
      <c r="CC27" s="186"/>
      <c r="CD27" s="185" t="s">
        <v>470</v>
      </c>
      <c r="CE27" s="186"/>
      <c r="CF27" s="185" t="s">
        <v>470</v>
      </c>
      <c r="CG27" s="186"/>
      <c r="CH27" s="185" t="s">
        <v>470</v>
      </c>
      <c r="CI27" s="186"/>
      <c r="CJ27" s="185" t="s">
        <v>470</v>
      </c>
      <c r="CK27" s="186"/>
      <c r="CL27" s="185" t="s">
        <v>470</v>
      </c>
      <c r="CM27" s="186"/>
      <c r="CN27" s="185" t="s">
        <v>470</v>
      </c>
      <c r="CO27" s="186"/>
      <c r="CP27" s="185" t="s">
        <v>470</v>
      </c>
      <c r="CQ27" s="186"/>
      <c r="CR27" s="185" t="s">
        <v>470</v>
      </c>
      <c r="CS27" s="186"/>
      <c r="CT27" s="185" t="s">
        <v>470</v>
      </c>
      <c r="CU27" s="186"/>
      <c r="CV27" s="185" t="s">
        <v>470</v>
      </c>
      <c r="CW27" s="186"/>
      <c r="CX27" s="185" t="s">
        <v>470</v>
      </c>
      <c r="CY27" s="186"/>
      <c r="CZ27" s="185" t="s">
        <v>470</v>
      </c>
      <c r="DA27" s="186"/>
      <c r="DB27" s="185" t="s">
        <v>470</v>
      </c>
      <c r="DC27" s="186"/>
      <c r="DD27" s="185" t="s">
        <v>470</v>
      </c>
      <c r="DE27" s="186"/>
      <c r="DF27" s="185" t="s">
        <v>470</v>
      </c>
      <c r="DG27" s="186"/>
      <c r="DH27" s="185" t="s">
        <v>470</v>
      </c>
      <c r="DI27" s="186"/>
      <c r="DJ27" s="185" t="s">
        <v>470</v>
      </c>
      <c r="DK27" s="186"/>
      <c r="DL27" s="185" t="s">
        <v>470</v>
      </c>
      <c r="DM27" s="186"/>
      <c r="DN27" s="185" t="s">
        <v>470</v>
      </c>
      <c r="DO27" s="186"/>
      <c r="DP27" s="185" t="s">
        <v>470</v>
      </c>
      <c r="DQ27" s="186"/>
      <c r="DR27" s="185" t="s">
        <v>470</v>
      </c>
      <c r="DS27" s="186"/>
      <c r="DT27" s="185" t="s">
        <v>470</v>
      </c>
      <c r="DU27" s="186"/>
      <c r="DV27" s="185" t="s">
        <v>470</v>
      </c>
      <c r="DW27" s="186"/>
      <c r="DX27" s="185" t="s">
        <v>470</v>
      </c>
      <c r="DY27" s="186"/>
      <c r="DZ27" s="185" t="s">
        <v>470</v>
      </c>
      <c r="EA27" s="186"/>
      <c r="EB27" s="185" t="s">
        <v>470</v>
      </c>
      <c r="EC27" s="186"/>
      <c r="ED27" s="185" t="s">
        <v>470</v>
      </c>
      <c r="EE27" s="186"/>
      <c r="EF27" s="185" t="s">
        <v>470</v>
      </c>
      <c r="EG27" s="186"/>
      <c r="EH27" s="185" t="s">
        <v>470</v>
      </c>
      <c r="EI27" s="186"/>
      <c r="EJ27" s="185" t="s">
        <v>470</v>
      </c>
      <c r="EK27" s="186"/>
      <c r="EL27" s="185" t="s">
        <v>470</v>
      </c>
      <c r="EM27" s="186"/>
      <c r="EN27" s="185" t="s">
        <v>470</v>
      </c>
      <c r="EO27" s="186"/>
      <c r="EP27" s="185" t="s">
        <v>470</v>
      </c>
      <c r="EQ27" s="186"/>
      <c r="ER27" s="185" t="s">
        <v>470</v>
      </c>
      <c r="ES27" s="186"/>
      <c r="ET27" s="185" t="s">
        <v>470</v>
      </c>
      <c r="EU27" s="186"/>
      <c r="EV27" s="185" t="s">
        <v>470</v>
      </c>
      <c r="EW27" s="186"/>
      <c r="EX27" s="185" t="s">
        <v>470</v>
      </c>
      <c r="EY27" s="186"/>
      <c r="EZ27" s="185" t="s">
        <v>470</v>
      </c>
      <c r="FA27" s="186"/>
      <c r="FB27" s="185" t="s">
        <v>470</v>
      </c>
      <c r="FC27" s="186"/>
      <c r="FD27" s="185" t="s">
        <v>470</v>
      </c>
      <c r="FE27" s="186"/>
      <c r="FF27" s="184">
        <v>0.3</v>
      </c>
      <c r="FG27" s="184" t="s">
        <v>12</v>
      </c>
      <c r="FH27" s="184">
        <v>0.15</v>
      </c>
      <c r="FI27" s="184" t="s">
        <v>12</v>
      </c>
      <c r="FJ27" s="184">
        <v>9.0999999999999998E-2</v>
      </c>
      <c r="FK27" s="184" t="s">
        <v>12</v>
      </c>
      <c r="FL27" s="184">
        <v>9.0999999999999998E-2</v>
      </c>
      <c r="FM27" s="184" t="s">
        <v>12</v>
      </c>
      <c r="FN27" s="185" t="s">
        <v>470</v>
      </c>
      <c r="FO27" s="186"/>
      <c r="FP27" s="184">
        <v>0.3</v>
      </c>
      <c r="FQ27" s="184" t="s">
        <v>12</v>
      </c>
      <c r="FR27" s="184">
        <v>0.3</v>
      </c>
      <c r="FS27" s="184" t="s">
        <v>12</v>
      </c>
      <c r="FT27" s="184">
        <v>0.5</v>
      </c>
      <c r="FU27" s="184" t="s">
        <v>12</v>
      </c>
      <c r="FV27" s="184">
        <v>0.5</v>
      </c>
      <c r="FW27" s="184" t="s">
        <v>12</v>
      </c>
      <c r="FX27" s="184">
        <v>3.2</v>
      </c>
      <c r="FY27" s="184" t="s">
        <v>12</v>
      </c>
      <c r="FZ27" s="184">
        <v>0.3</v>
      </c>
      <c r="GA27" s="184" t="s">
        <v>12</v>
      </c>
      <c r="GB27" s="184">
        <v>0.3</v>
      </c>
      <c r="GC27" s="184" t="s">
        <v>12</v>
      </c>
      <c r="GD27" s="184">
        <v>0.15</v>
      </c>
      <c r="GE27" s="184" t="s">
        <v>12</v>
      </c>
      <c r="GF27" s="184">
        <v>0.15</v>
      </c>
      <c r="GG27" s="184" t="s">
        <v>12</v>
      </c>
      <c r="GH27" s="185" t="s">
        <v>470</v>
      </c>
      <c r="GI27" s="186"/>
      <c r="GJ27" s="184">
        <v>0.15</v>
      </c>
      <c r="GK27" s="184" t="s">
        <v>12</v>
      </c>
      <c r="GL27" s="184">
        <v>0.61</v>
      </c>
      <c r="GM27" s="184" t="s">
        <v>22</v>
      </c>
      <c r="GN27" s="184">
        <v>1.2</v>
      </c>
      <c r="GO27" s="184" t="s">
        <v>22</v>
      </c>
      <c r="GP27" s="184">
        <v>0.15</v>
      </c>
      <c r="GQ27" s="184" t="s">
        <v>12</v>
      </c>
      <c r="GR27" s="184">
        <v>0.3</v>
      </c>
      <c r="GS27" s="184" t="s">
        <v>12</v>
      </c>
      <c r="GT27" s="185" t="s">
        <v>470</v>
      </c>
      <c r="GU27" s="186"/>
      <c r="GV27" s="184">
        <v>0.15</v>
      </c>
      <c r="GW27" s="184" t="s">
        <v>12</v>
      </c>
      <c r="GX27" s="184">
        <v>6.1</v>
      </c>
      <c r="GY27" s="184" t="s">
        <v>12</v>
      </c>
      <c r="GZ27" s="185" t="s">
        <v>470</v>
      </c>
      <c r="HA27" s="186"/>
      <c r="HB27" s="185" t="s">
        <v>470</v>
      </c>
      <c r="HC27" s="186"/>
      <c r="HD27" s="185" t="s">
        <v>470</v>
      </c>
      <c r="HE27" s="186"/>
      <c r="HF27" s="184">
        <v>0.15</v>
      </c>
      <c r="HG27" s="184" t="s">
        <v>12</v>
      </c>
      <c r="HH27" s="185" t="s">
        <v>470</v>
      </c>
      <c r="HI27" s="186"/>
      <c r="HJ27" s="185" t="s">
        <v>470</v>
      </c>
      <c r="HK27" s="186"/>
      <c r="HL27" s="185" t="s">
        <v>470</v>
      </c>
      <c r="HM27" s="186"/>
      <c r="HN27" s="185" t="s">
        <v>470</v>
      </c>
      <c r="HO27" s="186"/>
      <c r="HP27" s="185" t="s">
        <v>470</v>
      </c>
      <c r="HQ27" s="186"/>
      <c r="HR27" s="185" t="s">
        <v>470</v>
      </c>
      <c r="HS27" s="186"/>
      <c r="HT27" s="184">
        <v>0.15</v>
      </c>
      <c r="HU27" s="184" t="s">
        <v>12</v>
      </c>
      <c r="HV27" s="184">
        <v>9.0999999999999998E-2</v>
      </c>
      <c r="HW27" s="184" t="s">
        <v>12</v>
      </c>
      <c r="HX27" s="184">
        <v>0.15</v>
      </c>
      <c r="HY27" s="184" t="s">
        <v>12</v>
      </c>
      <c r="HZ27" s="184">
        <v>1.6</v>
      </c>
      <c r="IA27" s="184" t="s">
        <v>12</v>
      </c>
      <c r="IB27" s="184">
        <v>0.61</v>
      </c>
      <c r="IC27" s="184" t="s">
        <v>12</v>
      </c>
      <c r="ID27" s="185" t="s">
        <v>470</v>
      </c>
      <c r="IE27" s="186"/>
      <c r="IF27" s="184">
        <v>0.5</v>
      </c>
      <c r="IG27" s="184" t="s">
        <v>12</v>
      </c>
      <c r="IH27" s="184">
        <v>0.3</v>
      </c>
      <c r="II27" s="184" t="s">
        <v>12</v>
      </c>
      <c r="IJ27" s="185" t="s">
        <v>470</v>
      </c>
      <c r="IK27" s="186"/>
      <c r="IL27" s="184">
        <v>0.3</v>
      </c>
      <c r="IM27" s="184" t="s">
        <v>12</v>
      </c>
      <c r="IN27" s="184">
        <v>0.15</v>
      </c>
      <c r="IO27" s="184" t="s">
        <v>12</v>
      </c>
      <c r="IP27" s="185" t="s">
        <v>470</v>
      </c>
      <c r="IQ27" s="186"/>
      <c r="IR27" s="185" t="s">
        <v>470</v>
      </c>
      <c r="IS27" s="186"/>
      <c r="IT27" s="184">
        <v>9.0999999999999998E-2</v>
      </c>
      <c r="IU27" s="184" t="s">
        <v>12</v>
      </c>
      <c r="IV27" s="184">
        <v>0.15</v>
      </c>
      <c r="IW27" s="184" t="s">
        <v>12</v>
      </c>
      <c r="IX27" s="184">
        <v>0.3</v>
      </c>
      <c r="IY27" s="184" t="s">
        <v>12</v>
      </c>
      <c r="IZ27" s="184">
        <v>0.15</v>
      </c>
      <c r="JA27" s="184" t="s">
        <v>12</v>
      </c>
      <c r="JB27" s="185" t="s">
        <v>470</v>
      </c>
      <c r="JC27" s="186"/>
      <c r="JD27" s="184">
        <v>0.3</v>
      </c>
      <c r="JE27" s="184" t="s">
        <v>12</v>
      </c>
      <c r="JF27" s="184">
        <v>0.3</v>
      </c>
      <c r="JG27" s="184" t="s">
        <v>12</v>
      </c>
      <c r="JH27" s="184">
        <v>9.0999999999999998E-2</v>
      </c>
      <c r="JI27" s="184" t="s">
        <v>12</v>
      </c>
      <c r="JJ27" s="184">
        <v>0.61</v>
      </c>
      <c r="JK27" s="184" t="s">
        <v>12</v>
      </c>
      <c r="JL27" s="184">
        <v>0.15</v>
      </c>
      <c r="JM27" s="184" t="s">
        <v>12</v>
      </c>
      <c r="JN27" s="185" t="s">
        <v>470</v>
      </c>
      <c r="JO27" s="186"/>
      <c r="JP27" s="184">
        <v>9.0999999999999998E-2</v>
      </c>
      <c r="JQ27" s="184" t="s">
        <v>12</v>
      </c>
      <c r="JR27" s="184">
        <v>0.15</v>
      </c>
      <c r="JS27" s="184" t="s">
        <v>12</v>
      </c>
      <c r="JT27" s="184">
        <v>1</v>
      </c>
      <c r="JU27" s="184" t="s">
        <v>12</v>
      </c>
      <c r="JV27" s="185" t="s">
        <v>470</v>
      </c>
      <c r="JW27" s="186"/>
      <c r="JX27" s="184">
        <v>0.61</v>
      </c>
      <c r="JY27" s="184" t="s">
        <v>12</v>
      </c>
      <c r="JZ27" s="184">
        <v>9.0999999999999998E-2</v>
      </c>
      <c r="KA27" s="184" t="s">
        <v>12</v>
      </c>
      <c r="KB27" s="184">
        <v>3.2</v>
      </c>
      <c r="KC27" s="184" t="s">
        <v>12</v>
      </c>
      <c r="KD27" s="185" t="s">
        <v>470</v>
      </c>
      <c r="KE27" s="186"/>
      <c r="KF27" s="184">
        <v>3.2000000000000001E-2</v>
      </c>
      <c r="KG27" s="184" t="s">
        <v>12</v>
      </c>
      <c r="KH27" s="184">
        <v>3.2000000000000001E-2</v>
      </c>
      <c r="KI27" s="184" t="s">
        <v>12</v>
      </c>
      <c r="KJ27" s="184">
        <v>8.1000000000000003E-2</v>
      </c>
      <c r="KK27" s="184" t="s">
        <v>12</v>
      </c>
      <c r="KL27" s="184">
        <v>3.2000000000000001E-2</v>
      </c>
      <c r="KM27" s="184" t="s">
        <v>12</v>
      </c>
      <c r="KN27" s="184">
        <v>3.2000000000000001E-2</v>
      </c>
      <c r="KO27" s="184" t="s">
        <v>12</v>
      </c>
      <c r="KP27" s="184">
        <v>3.2000000000000001E-2</v>
      </c>
      <c r="KQ27" s="184" t="s">
        <v>12</v>
      </c>
      <c r="KR27" s="184">
        <v>3.2000000000000001E-2</v>
      </c>
      <c r="KS27" s="184" t="s">
        <v>12</v>
      </c>
      <c r="KT27" s="184">
        <v>3.2000000000000001E-2</v>
      </c>
      <c r="KU27" s="184" t="s">
        <v>12</v>
      </c>
      <c r="KV27" s="184">
        <v>3.2000000000000001E-2</v>
      </c>
      <c r="KW27" s="184" t="s">
        <v>12</v>
      </c>
      <c r="KX27" s="184">
        <v>3.2000000000000001E-2</v>
      </c>
      <c r="KY27" s="184" t="s">
        <v>12</v>
      </c>
      <c r="KZ27" s="184">
        <v>3.2000000000000001E-2</v>
      </c>
      <c r="LA27" s="184" t="s">
        <v>12</v>
      </c>
      <c r="LB27" s="184">
        <v>3.2000000000000001E-2</v>
      </c>
      <c r="LC27" s="184" t="s">
        <v>12</v>
      </c>
      <c r="LD27" s="184">
        <v>3.2000000000000001E-2</v>
      </c>
      <c r="LE27" s="184" t="s">
        <v>12</v>
      </c>
      <c r="LF27" s="184">
        <v>8.1000000000000003E-2</v>
      </c>
      <c r="LG27" s="184" t="s">
        <v>12</v>
      </c>
      <c r="LH27" s="184">
        <v>8.1000000000000003E-2</v>
      </c>
      <c r="LI27" s="199" t="s">
        <v>12</v>
      </c>
      <c r="LJ27" s="230" t="s">
        <v>1988</v>
      </c>
      <c r="LK27" s="126" t="s">
        <v>3935</v>
      </c>
      <c r="LL27" s="121"/>
      <c r="LM27" s="121"/>
      <c r="LN27" s="121"/>
      <c r="LO27" s="121"/>
      <c r="LP27" s="121"/>
      <c r="LQ27" s="121"/>
      <c r="LR27" s="121"/>
      <c r="LS27" s="121"/>
      <c r="LT27" s="121"/>
      <c r="LU27" s="121"/>
      <c r="LV27" s="121"/>
      <c r="LW27" s="121"/>
      <c r="LX27" s="121"/>
      <c r="LY27" s="121"/>
      <c r="LZ27" s="121"/>
      <c r="MA27" s="121"/>
      <c r="MB27" s="121"/>
      <c r="MC27" s="121"/>
      <c r="MD27" s="121"/>
      <c r="ME27" s="121"/>
      <c r="MF27" s="121"/>
      <c r="MG27" s="121"/>
      <c r="MH27" s="121"/>
      <c r="MI27" s="121"/>
      <c r="MJ27" s="121"/>
      <c r="MK27" s="121"/>
      <c r="ML27" s="121"/>
    </row>
    <row r="28" spans="1:350" ht="15" x14ac:dyDescent="0.25">
      <c r="A28" s="224" t="s">
        <v>290</v>
      </c>
      <c r="B28" s="225" t="s">
        <v>16</v>
      </c>
      <c r="C28" s="226" t="s">
        <v>11</v>
      </c>
      <c r="D28" s="226" t="s">
        <v>2031</v>
      </c>
      <c r="E28" s="227">
        <v>44642</v>
      </c>
      <c r="F28" s="226" t="s">
        <v>9</v>
      </c>
      <c r="G28" s="228" t="s">
        <v>18</v>
      </c>
      <c r="H28" s="183">
        <v>0.2</v>
      </c>
      <c r="I28" s="184" t="s">
        <v>12</v>
      </c>
      <c r="J28" s="184">
        <v>0.2</v>
      </c>
      <c r="K28" s="184" t="s">
        <v>12</v>
      </c>
      <c r="L28" s="184">
        <v>0.2</v>
      </c>
      <c r="M28" s="184" t="s">
        <v>12</v>
      </c>
      <c r="N28" s="184">
        <v>0.2</v>
      </c>
      <c r="O28" s="184" t="s">
        <v>12</v>
      </c>
      <c r="P28" s="184">
        <v>4.8999999999999998E-3</v>
      </c>
      <c r="Q28" s="184" t="s">
        <v>12</v>
      </c>
      <c r="R28" s="185" t="s">
        <v>470</v>
      </c>
      <c r="S28" s="186"/>
      <c r="T28" s="185" t="s">
        <v>470</v>
      </c>
      <c r="U28" s="186"/>
      <c r="V28" s="185" t="s">
        <v>470</v>
      </c>
      <c r="W28" s="186"/>
      <c r="X28" s="184">
        <v>8.6999999999999993</v>
      </c>
      <c r="Y28" s="184" t="s">
        <v>12</v>
      </c>
      <c r="Z28" s="185" t="s">
        <v>470</v>
      </c>
      <c r="AA28" s="186"/>
      <c r="AB28" s="185" t="s">
        <v>470</v>
      </c>
      <c r="AC28" s="186"/>
      <c r="AD28" s="185" t="s">
        <v>470</v>
      </c>
      <c r="AE28" s="186"/>
      <c r="AF28" s="184">
        <v>140</v>
      </c>
      <c r="AG28" s="184" t="s">
        <v>12</v>
      </c>
      <c r="AH28" s="185" t="s">
        <v>470</v>
      </c>
      <c r="AI28" s="186"/>
      <c r="AJ28" s="185" t="s">
        <v>470</v>
      </c>
      <c r="AK28" s="186"/>
      <c r="AL28" s="185" t="s">
        <v>470</v>
      </c>
      <c r="AM28" s="186"/>
      <c r="AN28" s="184">
        <v>110</v>
      </c>
      <c r="AO28" s="184" t="s">
        <v>12</v>
      </c>
      <c r="AP28" s="185" t="s">
        <v>470</v>
      </c>
      <c r="AQ28" s="186"/>
      <c r="AR28" s="185" t="s">
        <v>470</v>
      </c>
      <c r="AS28" s="186"/>
      <c r="AT28" s="185" t="s">
        <v>470</v>
      </c>
      <c r="AU28" s="186"/>
      <c r="AV28" s="184">
        <v>140</v>
      </c>
      <c r="AW28" s="184" t="s">
        <v>12</v>
      </c>
      <c r="AX28" s="185" t="s">
        <v>470</v>
      </c>
      <c r="AY28" s="186"/>
      <c r="AZ28" s="185" t="s">
        <v>470</v>
      </c>
      <c r="BA28" s="186"/>
      <c r="BB28" s="185" t="s">
        <v>470</v>
      </c>
      <c r="BC28" s="186"/>
      <c r="BD28" s="184">
        <v>140</v>
      </c>
      <c r="BE28" s="184" t="s">
        <v>12</v>
      </c>
      <c r="BF28" s="185" t="s">
        <v>470</v>
      </c>
      <c r="BG28" s="186"/>
      <c r="BH28" s="185" t="s">
        <v>470</v>
      </c>
      <c r="BI28" s="186"/>
      <c r="BJ28" s="185" t="s">
        <v>470</v>
      </c>
      <c r="BK28" s="186"/>
      <c r="BL28" s="185" t="s">
        <v>470</v>
      </c>
      <c r="BM28" s="186"/>
      <c r="BN28" s="185" t="s">
        <v>470</v>
      </c>
      <c r="BO28" s="186"/>
      <c r="BP28" s="189">
        <v>340</v>
      </c>
      <c r="BQ28" s="189" t="s">
        <v>13</v>
      </c>
      <c r="BR28" s="184">
        <v>0.2</v>
      </c>
      <c r="BS28" s="184" t="s">
        <v>12</v>
      </c>
      <c r="BT28" s="184">
        <v>0.5</v>
      </c>
      <c r="BU28" s="184" t="s">
        <v>12</v>
      </c>
      <c r="BV28" s="184">
        <v>0.25</v>
      </c>
      <c r="BW28" s="184" t="s">
        <v>12</v>
      </c>
      <c r="BX28" s="184">
        <v>0.25</v>
      </c>
      <c r="BY28" s="184" t="s">
        <v>12</v>
      </c>
      <c r="BZ28" s="185" t="s">
        <v>470</v>
      </c>
      <c r="CA28" s="186"/>
      <c r="CB28" s="184">
        <v>0.5</v>
      </c>
      <c r="CC28" s="184" t="s">
        <v>12</v>
      </c>
      <c r="CD28" s="184">
        <v>0.2</v>
      </c>
      <c r="CE28" s="184" t="s">
        <v>12</v>
      </c>
      <c r="CF28" s="184">
        <v>0.2</v>
      </c>
      <c r="CG28" s="184" t="s">
        <v>12</v>
      </c>
      <c r="CH28" s="184">
        <v>0.5</v>
      </c>
      <c r="CI28" s="184" t="s">
        <v>12</v>
      </c>
      <c r="CJ28" s="184">
        <v>0.2</v>
      </c>
      <c r="CK28" s="184" t="s">
        <v>12</v>
      </c>
      <c r="CL28" s="184">
        <v>0.5</v>
      </c>
      <c r="CM28" s="184" t="s">
        <v>12</v>
      </c>
      <c r="CN28" s="184">
        <v>0.2</v>
      </c>
      <c r="CO28" s="184" t="s">
        <v>12</v>
      </c>
      <c r="CP28" s="184">
        <v>0.2</v>
      </c>
      <c r="CQ28" s="184" t="s">
        <v>12</v>
      </c>
      <c r="CR28" s="184">
        <v>0.5</v>
      </c>
      <c r="CS28" s="184" t="s">
        <v>12</v>
      </c>
      <c r="CT28" s="184">
        <v>0.2</v>
      </c>
      <c r="CU28" s="184" t="s">
        <v>12</v>
      </c>
      <c r="CV28" s="184">
        <v>0.2</v>
      </c>
      <c r="CW28" s="184" t="s">
        <v>12</v>
      </c>
      <c r="CX28" s="184">
        <v>0.2</v>
      </c>
      <c r="CY28" s="184" t="s">
        <v>12</v>
      </c>
      <c r="CZ28" s="184">
        <v>0.5</v>
      </c>
      <c r="DA28" s="184" t="s">
        <v>12</v>
      </c>
      <c r="DB28" s="184">
        <v>0.5</v>
      </c>
      <c r="DC28" s="184" t="s">
        <v>12</v>
      </c>
      <c r="DD28" s="184">
        <v>0.25</v>
      </c>
      <c r="DE28" s="184" t="s">
        <v>12</v>
      </c>
      <c r="DF28" s="184">
        <v>0.5</v>
      </c>
      <c r="DG28" s="184" t="s">
        <v>12</v>
      </c>
      <c r="DH28" s="184">
        <v>0.25</v>
      </c>
      <c r="DI28" s="184" t="s">
        <v>12</v>
      </c>
      <c r="DJ28" s="184">
        <v>0.25</v>
      </c>
      <c r="DK28" s="184" t="s">
        <v>12</v>
      </c>
      <c r="DL28" s="184">
        <v>0.2</v>
      </c>
      <c r="DM28" s="184" t="s">
        <v>12</v>
      </c>
      <c r="DN28" s="184">
        <v>0.2</v>
      </c>
      <c r="DO28" s="184" t="s">
        <v>12</v>
      </c>
      <c r="DP28" s="184">
        <v>0.5</v>
      </c>
      <c r="DQ28" s="184" t="s">
        <v>12</v>
      </c>
      <c r="DR28" s="184">
        <v>0.2</v>
      </c>
      <c r="DS28" s="184" t="s">
        <v>12</v>
      </c>
      <c r="DT28" s="184">
        <v>0.2</v>
      </c>
      <c r="DU28" s="184" t="s">
        <v>12</v>
      </c>
      <c r="DV28" s="184">
        <v>0.2</v>
      </c>
      <c r="DW28" s="184" t="s">
        <v>12</v>
      </c>
      <c r="DX28" s="184">
        <v>5</v>
      </c>
      <c r="DY28" s="184" t="s">
        <v>12</v>
      </c>
      <c r="DZ28" s="184">
        <v>0.25</v>
      </c>
      <c r="EA28" s="184" t="s">
        <v>12</v>
      </c>
      <c r="EB28" s="184">
        <v>0.5</v>
      </c>
      <c r="EC28" s="184" t="s">
        <v>12</v>
      </c>
      <c r="ED28" s="184">
        <v>0.2</v>
      </c>
      <c r="EE28" s="184" t="s">
        <v>12</v>
      </c>
      <c r="EF28" s="184">
        <v>0.25</v>
      </c>
      <c r="EG28" s="184" t="s">
        <v>12</v>
      </c>
      <c r="EH28" s="184">
        <v>0.2</v>
      </c>
      <c r="EI28" s="184" t="s">
        <v>12</v>
      </c>
      <c r="EJ28" s="184">
        <v>0.2</v>
      </c>
      <c r="EK28" s="184" t="s">
        <v>12</v>
      </c>
      <c r="EL28" s="184">
        <v>0.5</v>
      </c>
      <c r="EM28" s="184" t="s">
        <v>12</v>
      </c>
      <c r="EN28" s="184">
        <v>0.25</v>
      </c>
      <c r="EO28" s="184" t="s">
        <v>12</v>
      </c>
      <c r="EP28" s="184">
        <v>0.2</v>
      </c>
      <c r="EQ28" s="184" t="s">
        <v>12</v>
      </c>
      <c r="ER28" s="184">
        <v>0.5</v>
      </c>
      <c r="ES28" s="184" t="s">
        <v>12</v>
      </c>
      <c r="ET28" s="184">
        <v>0.5</v>
      </c>
      <c r="EU28" s="184" t="s">
        <v>12</v>
      </c>
      <c r="EV28" s="184">
        <v>0.5</v>
      </c>
      <c r="EW28" s="184" t="s">
        <v>12</v>
      </c>
      <c r="EX28" s="184">
        <v>0.5</v>
      </c>
      <c r="EY28" s="184" t="s">
        <v>12</v>
      </c>
      <c r="EZ28" s="184">
        <v>0.2</v>
      </c>
      <c r="FA28" s="184" t="s">
        <v>12</v>
      </c>
      <c r="FB28" s="184">
        <v>1.2</v>
      </c>
      <c r="FC28" s="184" t="s">
        <v>12</v>
      </c>
      <c r="FD28" s="184">
        <v>0.1</v>
      </c>
      <c r="FE28" s="184" t="s">
        <v>12</v>
      </c>
      <c r="FF28" s="185" t="s">
        <v>470</v>
      </c>
      <c r="FG28" s="186"/>
      <c r="FH28" s="185" t="s">
        <v>470</v>
      </c>
      <c r="FI28" s="186"/>
      <c r="FJ28" s="185" t="s">
        <v>470</v>
      </c>
      <c r="FK28" s="186"/>
      <c r="FL28" s="185" t="s">
        <v>470</v>
      </c>
      <c r="FM28" s="186"/>
      <c r="FN28" s="185" t="s">
        <v>470</v>
      </c>
      <c r="FO28" s="186"/>
      <c r="FP28" s="185" t="s">
        <v>470</v>
      </c>
      <c r="FQ28" s="186"/>
      <c r="FR28" s="185" t="s">
        <v>470</v>
      </c>
      <c r="FS28" s="186"/>
      <c r="FT28" s="185" t="s">
        <v>470</v>
      </c>
      <c r="FU28" s="186"/>
      <c r="FV28" s="185" t="s">
        <v>470</v>
      </c>
      <c r="FW28" s="186"/>
      <c r="FX28" s="185" t="s">
        <v>470</v>
      </c>
      <c r="FY28" s="186"/>
      <c r="FZ28" s="185" t="s">
        <v>470</v>
      </c>
      <c r="GA28" s="186"/>
      <c r="GB28" s="185" t="s">
        <v>470</v>
      </c>
      <c r="GC28" s="186"/>
      <c r="GD28" s="185" t="s">
        <v>470</v>
      </c>
      <c r="GE28" s="186"/>
      <c r="GF28" s="185" t="s">
        <v>470</v>
      </c>
      <c r="GG28" s="186"/>
      <c r="GH28" s="185" t="s">
        <v>470</v>
      </c>
      <c r="GI28" s="186"/>
      <c r="GJ28" s="185" t="s">
        <v>470</v>
      </c>
      <c r="GK28" s="186"/>
      <c r="GL28" s="185" t="s">
        <v>470</v>
      </c>
      <c r="GM28" s="186"/>
      <c r="GN28" s="185" t="s">
        <v>470</v>
      </c>
      <c r="GO28" s="186"/>
      <c r="GP28" s="185" t="s">
        <v>470</v>
      </c>
      <c r="GQ28" s="186"/>
      <c r="GR28" s="185" t="s">
        <v>470</v>
      </c>
      <c r="GS28" s="186"/>
      <c r="GT28" s="185" t="s">
        <v>470</v>
      </c>
      <c r="GU28" s="186"/>
      <c r="GV28" s="185" t="s">
        <v>470</v>
      </c>
      <c r="GW28" s="186"/>
      <c r="GX28" s="185" t="s">
        <v>470</v>
      </c>
      <c r="GY28" s="186"/>
      <c r="GZ28" s="185" t="s">
        <v>470</v>
      </c>
      <c r="HA28" s="186"/>
      <c r="HB28" s="185" t="s">
        <v>470</v>
      </c>
      <c r="HC28" s="186"/>
      <c r="HD28" s="185" t="s">
        <v>470</v>
      </c>
      <c r="HE28" s="186"/>
      <c r="HF28" s="185" t="s">
        <v>470</v>
      </c>
      <c r="HG28" s="186"/>
      <c r="HH28" s="185" t="s">
        <v>470</v>
      </c>
      <c r="HI28" s="186"/>
      <c r="HJ28" s="185" t="s">
        <v>470</v>
      </c>
      <c r="HK28" s="186"/>
      <c r="HL28" s="185" t="s">
        <v>470</v>
      </c>
      <c r="HM28" s="186"/>
      <c r="HN28" s="185" t="s">
        <v>470</v>
      </c>
      <c r="HO28" s="186"/>
      <c r="HP28" s="185" t="s">
        <v>470</v>
      </c>
      <c r="HQ28" s="186"/>
      <c r="HR28" s="185" t="s">
        <v>470</v>
      </c>
      <c r="HS28" s="186"/>
      <c r="HT28" s="185" t="s">
        <v>470</v>
      </c>
      <c r="HU28" s="186"/>
      <c r="HV28" s="185" t="s">
        <v>470</v>
      </c>
      <c r="HW28" s="186"/>
      <c r="HX28" s="185" t="s">
        <v>470</v>
      </c>
      <c r="HY28" s="186"/>
      <c r="HZ28" s="185" t="s">
        <v>470</v>
      </c>
      <c r="IA28" s="186"/>
      <c r="IB28" s="185" t="s">
        <v>470</v>
      </c>
      <c r="IC28" s="186"/>
      <c r="ID28" s="185" t="s">
        <v>470</v>
      </c>
      <c r="IE28" s="186"/>
      <c r="IF28" s="185" t="s">
        <v>470</v>
      </c>
      <c r="IG28" s="186"/>
      <c r="IH28" s="185" t="s">
        <v>470</v>
      </c>
      <c r="II28" s="186"/>
      <c r="IJ28" s="185" t="s">
        <v>470</v>
      </c>
      <c r="IK28" s="186"/>
      <c r="IL28" s="185" t="s">
        <v>470</v>
      </c>
      <c r="IM28" s="186"/>
      <c r="IN28" s="185" t="s">
        <v>470</v>
      </c>
      <c r="IO28" s="186"/>
      <c r="IP28" s="185" t="s">
        <v>470</v>
      </c>
      <c r="IQ28" s="186"/>
      <c r="IR28" s="185" t="s">
        <v>470</v>
      </c>
      <c r="IS28" s="186"/>
      <c r="IT28" s="185" t="s">
        <v>470</v>
      </c>
      <c r="IU28" s="186"/>
      <c r="IV28" s="185" t="s">
        <v>470</v>
      </c>
      <c r="IW28" s="186"/>
      <c r="IX28" s="185" t="s">
        <v>470</v>
      </c>
      <c r="IY28" s="186"/>
      <c r="IZ28" s="185" t="s">
        <v>470</v>
      </c>
      <c r="JA28" s="186"/>
      <c r="JB28" s="185" t="s">
        <v>470</v>
      </c>
      <c r="JC28" s="186"/>
      <c r="JD28" s="185" t="s">
        <v>470</v>
      </c>
      <c r="JE28" s="186"/>
      <c r="JF28" s="185" t="s">
        <v>470</v>
      </c>
      <c r="JG28" s="186"/>
      <c r="JH28" s="185" t="s">
        <v>470</v>
      </c>
      <c r="JI28" s="186"/>
      <c r="JJ28" s="185" t="s">
        <v>470</v>
      </c>
      <c r="JK28" s="186"/>
      <c r="JL28" s="185" t="s">
        <v>470</v>
      </c>
      <c r="JM28" s="186"/>
      <c r="JN28" s="185" t="s">
        <v>470</v>
      </c>
      <c r="JO28" s="186"/>
      <c r="JP28" s="185" t="s">
        <v>470</v>
      </c>
      <c r="JQ28" s="186"/>
      <c r="JR28" s="185" t="s">
        <v>470</v>
      </c>
      <c r="JS28" s="186"/>
      <c r="JT28" s="185" t="s">
        <v>470</v>
      </c>
      <c r="JU28" s="186"/>
      <c r="JV28" s="185" t="s">
        <v>470</v>
      </c>
      <c r="JW28" s="186"/>
      <c r="JX28" s="185" t="s">
        <v>470</v>
      </c>
      <c r="JY28" s="186"/>
      <c r="JZ28" s="185" t="s">
        <v>470</v>
      </c>
      <c r="KA28" s="186"/>
      <c r="KB28" s="185" t="s">
        <v>470</v>
      </c>
      <c r="KC28" s="186"/>
      <c r="KD28" s="184">
        <v>0.05</v>
      </c>
      <c r="KE28" s="184" t="s">
        <v>12</v>
      </c>
      <c r="KF28" s="185" t="s">
        <v>470</v>
      </c>
      <c r="KG28" s="186"/>
      <c r="KH28" s="185" t="s">
        <v>470</v>
      </c>
      <c r="KI28" s="186"/>
      <c r="KJ28" s="185" t="s">
        <v>470</v>
      </c>
      <c r="KK28" s="186"/>
      <c r="KL28" s="185" t="s">
        <v>470</v>
      </c>
      <c r="KM28" s="186"/>
      <c r="KN28" s="185" t="s">
        <v>470</v>
      </c>
      <c r="KO28" s="186"/>
      <c r="KP28" s="185" t="s">
        <v>470</v>
      </c>
      <c r="KQ28" s="186"/>
      <c r="KR28" s="185" t="s">
        <v>470</v>
      </c>
      <c r="KS28" s="186"/>
      <c r="KT28" s="185" t="s">
        <v>470</v>
      </c>
      <c r="KU28" s="186"/>
      <c r="KV28" s="185" t="s">
        <v>470</v>
      </c>
      <c r="KW28" s="186"/>
      <c r="KX28" s="185" t="s">
        <v>470</v>
      </c>
      <c r="KY28" s="186"/>
      <c r="KZ28" s="185" t="s">
        <v>470</v>
      </c>
      <c r="LA28" s="186"/>
      <c r="LB28" s="185" t="s">
        <v>470</v>
      </c>
      <c r="LC28" s="186"/>
      <c r="LD28" s="185" t="s">
        <v>470</v>
      </c>
      <c r="LE28" s="186"/>
      <c r="LF28" s="185" t="s">
        <v>470</v>
      </c>
      <c r="LG28" s="186"/>
      <c r="LH28" s="185" t="s">
        <v>470</v>
      </c>
      <c r="LI28" s="197"/>
      <c r="LJ28" s="230" t="s">
        <v>2027</v>
      </c>
      <c r="LK28" s="126" t="s">
        <v>3942</v>
      </c>
      <c r="LL28" s="121"/>
      <c r="LM28" s="121"/>
      <c r="LN28" s="121"/>
      <c r="LO28" s="121"/>
      <c r="LP28" s="121"/>
      <c r="LQ28" s="121"/>
      <c r="LR28" s="121"/>
      <c r="LS28" s="121"/>
      <c r="LT28" s="121"/>
      <c r="LU28" s="121"/>
      <c r="LV28" s="121"/>
      <c r="LW28" s="121"/>
      <c r="LX28" s="121"/>
      <c r="LY28" s="121"/>
      <c r="LZ28" s="121"/>
      <c r="MA28" s="121"/>
      <c r="MB28" s="121"/>
      <c r="MC28" s="121"/>
      <c r="MD28" s="121"/>
      <c r="ME28" s="121"/>
      <c r="MF28" s="121"/>
      <c r="MG28" s="121"/>
      <c r="MH28" s="121"/>
      <c r="MI28" s="121"/>
      <c r="MJ28" s="121"/>
      <c r="MK28" s="121"/>
      <c r="ML28" s="121"/>
    </row>
    <row r="29" spans="1:350" ht="15" x14ac:dyDescent="0.25">
      <c r="A29" s="224" t="s">
        <v>290</v>
      </c>
      <c r="B29" s="225" t="s">
        <v>16</v>
      </c>
      <c r="C29" s="226" t="s">
        <v>11</v>
      </c>
      <c r="D29" s="226" t="s">
        <v>2033</v>
      </c>
      <c r="E29" s="227">
        <v>44642</v>
      </c>
      <c r="F29" s="226" t="s">
        <v>44</v>
      </c>
      <c r="G29" s="228" t="s">
        <v>18</v>
      </c>
      <c r="H29" s="183">
        <v>0.2</v>
      </c>
      <c r="I29" s="184" t="s">
        <v>12</v>
      </c>
      <c r="J29" s="184">
        <v>0.2</v>
      </c>
      <c r="K29" s="184" t="s">
        <v>12</v>
      </c>
      <c r="L29" s="184">
        <v>0.2</v>
      </c>
      <c r="M29" s="184" t="s">
        <v>12</v>
      </c>
      <c r="N29" s="184">
        <v>0.2</v>
      </c>
      <c r="O29" s="184" t="s">
        <v>12</v>
      </c>
      <c r="P29" s="185" t="s">
        <v>470</v>
      </c>
      <c r="Q29" s="186"/>
      <c r="R29" s="185" t="s">
        <v>470</v>
      </c>
      <c r="S29" s="186"/>
      <c r="T29" s="185" t="s">
        <v>470</v>
      </c>
      <c r="U29" s="186"/>
      <c r="V29" s="185" t="s">
        <v>470</v>
      </c>
      <c r="W29" s="186"/>
      <c r="X29" s="184">
        <v>8.6999999999999993</v>
      </c>
      <c r="Y29" s="184" t="s">
        <v>12</v>
      </c>
      <c r="Z29" s="185" t="s">
        <v>470</v>
      </c>
      <c r="AA29" s="186"/>
      <c r="AB29" s="185" t="s">
        <v>470</v>
      </c>
      <c r="AC29" s="186"/>
      <c r="AD29" s="185" t="s">
        <v>470</v>
      </c>
      <c r="AE29" s="186"/>
      <c r="AF29" s="184">
        <v>140</v>
      </c>
      <c r="AG29" s="184" t="s">
        <v>12</v>
      </c>
      <c r="AH29" s="185" t="s">
        <v>470</v>
      </c>
      <c r="AI29" s="186"/>
      <c r="AJ29" s="185" t="s">
        <v>470</v>
      </c>
      <c r="AK29" s="186"/>
      <c r="AL29" s="185" t="s">
        <v>470</v>
      </c>
      <c r="AM29" s="186"/>
      <c r="AN29" s="184">
        <v>110</v>
      </c>
      <c r="AO29" s="184" t="s">
        <v>12</v>
      </c>
      <c r="AP29" s="185" t="s">
        <v>470</v>
      </c>
      <c r="AQ29" s="186"/>
      <c r="AR29" s="185" t="s">
        <v>470</v>
      </c>
      <c r="AS29" s="186"/>
      <c r="AT29" s="185" t="s">
        <v>470</v>
      </c>
      <c r="AU29" s="186"/>
      <c r="AV29" s="184">
        <v>140</v>
      </c>
      <c r="AW29" s="184" t="s">
        <v>12</v>
      </c>
      <c r="AX29" s="185" t="s">
        <v>470</v>
      </c>
      <c r="AY29" s="186"/>
      <c r="AZ29" s="185" t="s">
        <v>470</v>
      </c>
      <c r="BA29" s="186"/>
      <c r="BB29" s="185" t="s">
        <v>470</v>
      </c>
      <c r="BC29" s="186"/>
      <c r="BD29" s="184">
        <v>140</v>
      </c>
      <c r="BE29" s="184" t="s">
        <v>12</v>
      </c>
      <c r="BF29" s="185" t="s">
        <v>470</v>
      </c>
      <c r="BG29" s="186"/>
      <c r="BH29" s="185" t="s">
        <v>470</v>
      </c>
      <c r="BI29" s="186"/>
      <c r="BJ29" s="185" t="s">
        <v>470</v>
      </c>
      <c r="BK29" s="186"/>
      <c r="BL29" s="185" t="s">
        <v>470</v>
      </c>
      <c r="BM29" s="186"/>
      <c r="BN29" s="185" t="s">
        <v>470</v>
      </c>
      <c r="BO29" s="186"/>
      <c r="BP29" s="185" t="s">
        <v>470</v>
      </c>
      <c r="BQ29" s="186"/>
      <c r="BR29" s="184">
        <v>0.2</v>
      </c>
      <c r="BS29" s="184" t="s">
        <v>12</v>
      </c>
      <c r="BT29" s="184">
        <v>0.5</v>
      </c>
      <c r="BU29" s="184" t="s">
        <v>12</v>
      </c>
      <c r="BV29" s="184">
        <v>0.25</v>
      </c>
      <c r="BW29" s="184" t="s">
        <v>12</v>
      </c>
      <c r="BX29" s="184">
        <v>0.25</v>
      </c>
      <c r="BY29" s="184" t="s">
        <v>12</v>
      </c>
      <c r="BZ29" s="185" t="s">
        <v>470</v>
      </c>
      <c r="CA29" s="186"/>
      <c r="CB29" s="184">
        <v>0.5</v>
      </c>
      <c r="CC29" s="184" t="s">
        <v>12</v>
      </c>
      <c r="CD29" s="184">
        <v>0.2</v>
      </c>
      <c r="CE29" s="184" t="s">
        <v>12</v>
      </c>
      <c r="CF29" s="184">
        <v>0.2</v>
      </c>
      <c r="CG29" s="184" t="s">
        <v>12</v>
      </c>
      <c r="CH29" s="184">
        <v>0.5</v>
      </c>
      <c r="CI29" s="184" t="s">
        <v>12</v>
      </c>
      <c r="CJ29" s="184">
        <v>0.2</v>
      </c>
      <c r="CK29" s="184" t="s">
        <v>12</v>
      </c>
      <c r="CL29" s="184">
        <v>0.5</v>
      </c>
      <c r="CM29" s="184" t="s">
        <v>12</v>
      </c>
      <c r="CN29" s="184">
        <v>0.2</v>
      </c>
      <c r="CO29" s="184" t="s">
        <v>12</v>
      </c>
      <c r="CP29" s="184">
        <v>0.2</v>
      </c>
      <c r="CQ29" s="184" t="s">
        <v>12</v>
      </c>
      <c r="CR29" s="184">
        <v>0.5</v>
      </c>
      <c r="CS29" s="184" t="s">
        <v>12</v>
      </c>
      <c r="CT29" s="184">
        <v>0.2</v>
      </c>
      <c r="CU29" s="184" t="s">
        <v>12</v>
      </c>
      <c r="CV29" s="184">
        <v>0.2</v>
      </c>
      <c r="CW29" s="184" t="s">
        <v>12</v>
      </c>
      <c r="CX29" s="184">
        <v>0.2</v>
      </c>
      <c r="CY29" s="184" t="s">
        <v>12</v>
      </c>
      <c r="CZ29" s="184">
        <v>0.5</v>
      </c>
      <c r="DA29" s="184" t="s">
        <v>12</v>
      </c>
      <c r="DB29" s="184">
        <v>0.5</v>
      </c>
      <c r="DC29" s="184" t="s">
        <v>12</v>
      </c>
      <c r="DD29" s="184">
        <v>0.25</v>
      </c>
      <c r="DE29" s="184" t="s">
        <v>12</v>
      </c>
      <c r="DF29" s="184">
        <v>0.5</v>
      </c>
      <c r="DG29" s="184" t="s">
        <v>12</v>
      </c>
      <c r="DH29" s="184">
        <v>0.25</v>
      </c>
      <c r="DI29" s="184" t="s">
        <v>12</v>
      </c>
      <c r="DJ29" s="184">
        <v>0.25</v>
      </c>
      <c r="DK29" s="184" t="s">
        <v>12</v>
      </c>
      <c r="DL29" s="184">
        <v>0.2</v>
      </c>
      <c r="DM29" s="184" t="s">
        <v>12</v>
      </c>
      <c r="DN29" s="184">
        <v>0.2</v>
      </c>
      <c r="DO29" s="184" t="s">
        <v>12</v>
      </c>
      <c r="DP29" s="184">
        <v>0.5</v>
      </c>
      <c r="DQ29" s="184" t="s">
        <v>12</v>
      </c>
      <c r="DR29" s="184">
        <v>0.2</v>
      </c>
      <c r="DS29" s="184" t="s">
        <v>12</v>
      </c>
      <c r="DT29" s="184">
        <v>0.2</v>
      </c>
      <c r="DU29" s="184" t="s">
        <v>12</v>
      </c>
      <c r="DV29" s="184">
        <v>0.2</v>
      </c>
      <c r="DW29" s="184" t="s">
        <v>12</v>
      </c>
      <c r="DX29" s="184">
        <v>5</v>
      </c>
      <c r="DY29" s="184" t="s">
        <v>12</v>
      </c>
      <c r="DZ29" s="184">
        <v>0.25</v>
      </c>
      <c r="EA29" s="184" t="s">
        <v>12</v>
      </c>
      <c r="EB29" s="184">
        <v>0.5</v>
      </c>
      <c r="EC29" s="184" t="s">
        <v>12</v>
      </c>
      <c r="ED29" s="184">
        <v>0.2</v>
      </c>
      <c r="EE29" s="184" t="s">
        <v>12</v>
      </c>
      <c r="EF29" s="184">
        <v>0.25</v>
      </c>
      <c r="EG29" s="184" t="s">
        <v>12</v>
      </c>
      <c r="EH29" s="184">
        <v>0.2</v>
      </c>
      <c r="EI29" s="184" t="s">
        <v>12</v>
      </c>
      <c r="EJ29" s="184">
        <v>0.2</v>
      </c>
      <c r="EK29" s="184" t="s">
        <v>12</v>
      </c>
      <c r="EL29" s="184">
        <v>0.5</v>
      </c>
      <c r="EM29" s="184" t="s">
        <v>12</v>
      </c>
      <c r="EN29" s="184">
        <v>0.25</v>
      </c>
      <c r="EO29" s="184" t="s">
        <v>12</v>
      </c>
      <c r="EP29" s="184">
        <v>0.2</v>
      </c>
      <c r="EQ29" s="184" t="s">
        <v>12</v>
      </c>
      <c r="ER29" s="184">
        <v>0.5</v>
      </c>
      <c r="ES29" s="184" t="s">
        <v>12</v>
      </c>
      <c r="ET29" s="184">
        <v>0.5</v>
      </c>
      <c r="EU29" s="184" t="s">
        <v>12</v>
      </c>
      <c r="EV29" s="184">
        <v>0.5</v>
      </c>
      <c r="EW29" s="184" t="s">
        <v>12</v>
      </c>
      <c r="EX29" s="184">
        <v>0.5</v>
      </c>
      <c r="EY29" s="184" t="s">
        <v>12</v>
      </c>
      <c r="EZ29" s="184">
        <v>0.2</v>
      </c>
      <c r="FA29" s="184" t="s">
        <v>12</v>
      </c>
      <c r="FB29" s="185" t="s">
        <v>470</v>
      </c>
      <c r="FC29" s="186"/>
      <c r="FD29" s="185" t="s">
        <v>470</v>
      </c>
      <c r="FE29" s="186"/>
      <c r="FF29" s="185" t="s">
        <v>470</v>
      </c>
      <c r="FG29" s="186"/>
      <c r="FH29" s="185" t="s">
        <v>470</v>
      </c>
      <c r="FI29" s="186"/>
      <c r="FJ29" s="185" t="s">
        <v>470</v>
      </c>
      <c r="FK29" s="186"/>
      <c r="FL29" s="185" t="s">
        <v>470</v>
      </c>
      <c r="FM29" s="186"/>
      <c r="FN29" s="185" t="s">
        <v>470</v>
      </c>
      <c r="FO29" s="186"/>
      <c r="FP29" s="185" t="s">
        <v>470</v>
      </c>
      <c r="FQ29" s="186"/>
      <c r="FR29" s="185" t="s">
        <v>470</v>
      </c>
      <c r="FS29" s="186"/>
      <c r="FT29" s="185" t="s">
        <v>470</v>
      </c>
      <c r="FU29" s="186"/>
      <c r="FV29" s="185" t="s">
        <v>470</v>
      </c>
      <c r="FW29" s="186"/>
      <c r="FX29" s="185" t="s">
        <v>470</v>
      </c>
      <c r="FY29" s="186"/>
      <c r="FZ29" s="185" t="s">
        <v>470</v>
      </c>
      <c r="GA29" s="186"/>
      <c r="GB29" s="185" t="s">
        <v>470</v>
      </c>
      <c r="GC29" s="186"/>
      <c r="GD29" s="185" t="s">
        <v>470</v>
      </c>
      <c r="GE29" s="186"/>
      <c r="GF29" s="185" t="s">
        <v>470</v>
      </c>
      <c r="GG29" s="186"/>
      <c r="GH29" s="185" t="s">
        <v>470</v>
      </c>
      <c r="GI29" s="186"/>
      <c r="GJ29" s="185" t="s">
        <v>470</v>
      </c>
      <c r="GK29" s="186"/>
      <c r="GL29" s="185" t="s">
        <v>470</v>
      </c>
      <c r="GM29" s="186"/>
      <c r="GN29" s="185" t="s">
        <v>470</v>
      </c>
      <c r="GO29" s="186"/>
      <c r="GP29" s="185" t="s">
        <v>470</v>
      </c>
      <c r="GQ29" s="186"/>
      <c r="GR29" s="185" t="s">
        <v>470</v>
      </c>
      <c r="GS29" s="186"/>
      <c r="GT29" s="185" t="s">
        <v>470</v>
      </c>
      <c r="GU29" s="186"/>
      <c r="GV29" s="185" t="s">
        <v>470</v>
      </c>
      <c r="GW29" s="186"/>
      <c r="GX29" s="185" t="s">
        <v>470</v>
      </c>
      <c r="GY29" s="186"/>
      <c r="GZ29" s="185" t="s">
        <v>470</v>
      </c>
      <c r="HA29" s="186"/>
      <c r="HB29" s="185" t="s">
        <v>470</v>
      </c>
      <c r="HC29" s="186"/>
      <c r="HD29" s="185" t="s">
        <v>470</v>
      </c>
      <c r="HE29" s="186"/>
      <c r="HF29" s="185" t="s">
        <v>470</v>
      </c>
      <c r="HG29" s="186"/>
      <c r="HH29" s="185" t="s">
        <v>470</v>
      </c>
      <c r="HI29" s="186"/>
      <c r="HJ29" s="185" t="s">
        <v>470</v>
      </c>
      <c r="HK29" s="186"/>
      <c r="HL29" s="185" t="s">
        <v>470</v>
      </c>
      <c r="HM29" s="186"/>
      <c r="HN29" s="185" t="s">
        <v>470</v>
      </c>
      <c r="HO29" s="186"/>
      <c r="HP29" s="185" t="s">
        <v>470</v>
      </c>
      <c r="HQ29" s="186"/>
      <c r="HR29" s="185" t="s">
        <v>470</v>
      </c>
      <c r="HS29" s="186"/>
      <c r="HT29" s="185" t="s">
        <v>470</v>
      </c>
      <c r="HU29" s="186"/>
      <c r="HV29" s="185" t="s">
        <v>470</v>
      </c>
      <c r="HW29" s="186"/>
      <c r="HX29" s="185" t="s">
        <v>470</v>
      </c>
      <c r="HY29" s="186"/>
      <c r="HZ29" s="185" t="s">
        <v>470</v>
      </c>
      <c r="IA29" s="186"/>
      <c r="IB29" s="185" t="s">
        <v>470</v>
      </c>
      <c r="IC29" s="186"/>
      <c r="ID29" s="185" t="s">
        <v>470</v>
      </c>
      <c r="IE29" s="186"/>
      <c r="IF29" s="185" t="s">
        <v>470</v>
      </c>
      <c r="IG29" s="186"/>
      <c r="IH29" s="185" t="s">
        <v>470</v>
      </c>
      <c r="II29" s="186"/>
      <c r="IJ29" s="185" t="s">
        <v>470</v>
      </c>
      <c r="IK29" s="186"/>
      <c r="IL29" s="185" t="s">
        <v>470</v>
      </c>
      <c r="IM29" s="186"/>
      <c r="IN29" s="185" t="s">
        <v>470</v>
      </c>
      <c r="IO29" s="186"/>
      <c r="IP29" s="185" t="s">
        <v>470</v>
      </c>
      <c r="IQ29" s="186"/>
      <c r="IR29" s="185" t="s">
        <v>470</v>
      </c>
      <c r="IS29" s="186"/>
      <c r="IT29" s="185" t="s">
        <v>470</v>
      </c>
      <c r="IU29" s="186"/>
      <c r="IV29" s="185" t="s">
        <v>470</v>
      </c>
      <c r="IW29" s="186"/>
      <c r="IX29" s="185" t="s">
        <v>470</v>
      </c>
      <c r="IY29" s="186"/>
      <c r="IZ29" s="185" t="s">
        <v>470</v>
      </c>
      <c r="JA29" s="186"/>
      <c r="JB29" s="185" t="s">
        <v>470</v>
      </c>
      <c r="JC29" s="186"/>
      <c r="JD29" s="185" t="s">
        <v>470</v>
      </c>
      <c r="JE29" s="186"/>
      <c r="JF29" s="185" t="s">
        <v>470</v>
      </c>
      <c r="JG29" s="186"/>
      <c r="JH29" s="185" t="s">
        <v>470</v>
      </c>
      <c r="JI29" s="186"/>
      <c r="JJ29" s="185" t="s">
        <v>470</v>
      </c>
      <c r="JK29" s="186"/>
      <c r="JL29" s="185" t="s">
        <v>470</v>
      </c>
      <c r="JM29" s="186"/>
      <c r="JN29" s="185" t="s">
        <v>470</v>
      </c>
      <c r="JO29" s="186"/>
      <c r="JP29" s="185" t="s">
        <v>470</v>
      </c>
      <c r="JQ29" s="186"/>
      <c r="JR29" s="185" t="s">
        <v>470</v>
      </c>
      <c r="JS29" s="186"/>
      <c r="JT29" s="185" t="s">
        <v>470</v>
      </c>
      <c r="JU29" s="186"/>
      <c r="JV29" s="185" t="s">
        <v>470</v>
      </c>
      <c r="JW29" s="186"/>
      <c r="JX29" s="185" t="s">
        <v>470</v>
      </c>
      <c r="JY29" s="186"/>
      <c r="JZ29" s="185" t="s">
        <v>470</v>
      </c>
      <c r="KA29" s="186"/>
      <c r="KB29" s="185" t="s">
        <v>470</v>
      </c>
      <c r="KC29" s="186"/>
      <c r="KD29" s="185" t="s">
        <v>470</v>
      </c>
      <c r="KE29" s="186"/>
      <c r="KF29" s="185" t="s">
        <v>470</v>
      </c>
      <c r="KG29" s="186"/>
      <c r="KH29" s="185" t="s">
        <v>470</v>
      </c>
      <c r="KI29" s="186"/>
      <c r="KJ29" s="185" t="s">
        <v>470</v>
      </c>
      <c r="KK29" s="186"/>
      <c r="KL29" s="185" t="s">
        <v>470</v>
      </c>
      <c r="KM29" s="186"/>
      <c r="KN29" s="185" t="s">
        <v>470</v>
      </c>
      <c r="KO29" s="186"/>
      <c r="KP29" s="185" t="s">
        <v>470</v>
      </c>
      <c r="KQ29" s="186"/>
      <c r="KR29" s="185" t="s">
        <v>470</v>
      </c>
      <c r="KS29" s="186"/>
      <c r="KT29" s="185" t="s">
        <v>470</v>
      </c>
      <c r="KU29" s="186"/>
      <c r="KV29" s="185" t="s">
        <v>470</v>
      </c>
      <c r="KW29" s="186"/>
      <c r="KX29" s="185" t="s">
        <v>470</v>
      </c>
      <c r="KY29" s="186"/>
      <c r="KZ29" s="185" t="s">
        <v>470</v>
      </c>
      <c r="LA29" s="186"/>
      <c r="LB29" s="185" t="s">
        <v>470</v>
      </c>
      <c r="LC29" s="186"/>
      <c r="LD29" s="185" t="s">
        <v>470</v>
      </c>
      <c r="LE29" s="186"/>
      <c r="LF29" s="185" t="s">
        <v>470</v>
      </c>
      <c r="LG29" s="186"/>
      <c r="LH29" s="185" t="s">
        <v>470</v>
      </c>
      <c r="LI29" s="197"/>
      <c r="LJ29" s="230" t="s">
        <v>2027</v>
      </c>
      <c r="LK29" s="126" t="s">
        <v>3942</v>
      </c>
      <c r="LL29" s="121"/>
      <c r="LM29" s="121"/>
      <c r="LN29" s="121"/>
      <c r="LO29" s="121"/>
      <c r="LP29" s="121"/>
      <c r="LQ29" s="121"/>
      <c r="LR29" s="121"/>
      <c r="LS29" s="121"/>
      <c r="LT29" s="121"/>
      <c r="LU29" s="121"/>
      <c r="LV29" s="121"/>
      <c r="LW29" s="121"/>
      <c r="LX29" s="121"/>
      <c r="LY29" s="121"/>
      <c r="LZ29" s="121"/>
      <c r="MA29" s="121"/>
      <c r="MB29" s="121"/>
      <c r="MC29" s="121"/>
      <c r="MD29" s="121"/>
      <c r="ME29" s="121"/>
      <c r="MF29" s="121"/>
      <c r="MG29" s="121"/>
      <c r="MH29" s="121"/>
      <c r="MI29" s="121"/>
      <c r="MJ29" s="121"/>
      <c r="MK29" s="121"/>
      <c r="ML29" s="121"/>
    </row>
    <row r="30" spans="1:350" ht="15" x14ac:dyDescent="0.25">
      <c r="A30" s="224" t="s">
        <v>290</v>
      </c>
      <c r="B30" s="225" t="s">
        <v>16</v>
      </c>
      <c r="C30" s="226" t="s">
        <v>1794</v>
      </c>
      <c r="D30" s="226" t="s">
        <v>2149</v>
      </c>
      <c r="E30" s="227">
        <v>44642</v>
      </c>
      <c r="F30" s="226" t="s">
        <v>9</v>
      </c>
      <c r="G30" s="228" t="s">
        <v>18</v>
      </c>
      <c r="H30" s="196" t="s">
        <v>470</v>
      </c>
      <c r="I30" s="186"/>
      <c r="J30" s="185" t="s">
        <v>470</v>
      </c>
      <c r="K30" s="186"/>
      <c r="L30" s="185" t="s">
        <v>470</v>
      </c>
      <c r="M30" s="186"/>
      <c r="N30" s="185" t="s">
        <v>470</v>
      </c>
      <c r="O30" s="186"/>
      <c r="P30" s="185" t="s">
        <v>470</v>
      </c>
      <c r="Q30" s="186"/>
      <c r="R30" s="185" t="s">
        <v>470</v>
      </c>
      <c r="S30" s="186"/>
      <c r="T30" s="185" t="s">
        <v>470</v>
      </c>
      <c r="U30" s="186"/>
      <c r="V30" s="185" t="s">
        <v>470</v>
      </c>
      <c r="W30" s="186"/>
      <c r="X30" s="185" t="s">
        <v>470</v>
      </c>
      <c r="Y30" s="186"/>
      <c r="Z30" s="185" t="s">
        <v>470</v>
      </c>
      <c r="AA30" s="186"/>
      <c r="AB30" s="185" t="s">
        <v>470</v>
      </c>
      <c r="AC30" s="186"/>
      <c r="AD30" s="185" t="s">
        <v>470</v>
      </c>
      <c r="AE30" s="186"/>
      <c r="AF30" s="185" t="s">
        <v>470</v>
      </c>
      <c r="AG30" s="186"/>
      <c r="AH30" s="185" t="s">
        <v>470</v>
      </c>
      <c r="AI30" s="186"/>
      <c r="AJ30" s="185" t="s">
        <v>470</v>
      </c>
      <c r="AK30" s="186"/>
      <c r="AL30" s="185" t="s">
        <v>470</v>
      </c>
      <c r="AM30" s="186"/>
      <c r="AN30" s="185" t="s">
        <v>470</v>
      </c>
      <c r="AO30" s="186"/>
      <c r="AP30" s="185" t="s">
        <v>470</v>
      </c>
      <c r="AQ30" s="186"/>
      <c r="AR30" s="185" t="s">
        <v>470</v>
      </c>
      <c r="AS30" s="186"/>
      <c r="AT30" s="185" t="s">
        <v>470</v>
      </c>
      <c r="AU30" s="186"/>
      <c r="AV30" s="185" t="s">
        <v>470</v>
      </c>
      <c r="AW30" s="186"/>
      <c r="AX30" s="185" t="s">
        <v>470</v>
      </c>
      <c r="AY30" s="186"/>
      <c r="AZ30" s="185" t="s">
        <v>470</v>
      </c>
      <c r="BA30" s="186"/>
      <c r="BB30" s="185" t="s">
        <v>470</v>
      </c>
      <c r="BC30" s="186"/>
      <c r="BD30" s="185" t="s">
        <v>470</v>
      </c>
      <c r="BE30" s="186"/>
      <c r="BF30" s="185" t="s">
        <v>470</v>
      </c>
      <c r="BG30" s="186"/>
      <c r="BH30" s="185" t="s">
        <v>470</v>
      </c>
      <c r="BI30" s="186"/>
      <c r="BJ30" s="184">
        <v>0.03</v>
      </c>
      <c r="BK30" s="184" t="s">
        <v>12</v>
      </c>
      <c r="BL30" s="184">
        <v>7.5999999999999998E-2</v>
      </c>
      <c r="BM30" s="184" t="s">
        <v>12</v>
      </c>
      <c r="BN30" s="184">
        <v>7.5999999999999998E-2</v>
      </c>
      <c r="BO30" s="184" t="s">
        <v>12</v>
      </c>
      <c r="BP30" s="185" t="s">
        <v>470</v>
      </c>
      <c r="BQ30" s="186"/>
      <c r="BR30" s="185" t="s">
        <v>470</v>
      </c>
      <c r="BS30" s="186"/>
      <c r="BT30" s="185" t="s">
        <v>470</v>
      </c>
      <c r="BU30" s="186"/>
      <c r="BV30" s="185" t="s">
        <v>470</v>
      </c>
      <c r="BW30" s="186"/>
      <c r="BX30" s="185" t="s">
        <v>470</v>
      </c>
      <c r="BY30" s="186"/>
      <c r="BZ30" s="185" t="s">
        <v>470</v>
      </c>
      <c r="CA30" s="186"/>
      <c r="CB30" s="185" t="s">
        <v>470</v>
      </c>
      <c r="CC30" s="186"/>
      <c r="CD30" s="185" t="s">
        <v>470</v>
      </c>
      <c r="CE30" s="186"/>
      <c r="CF30" s="185" t="s">
        <v>470</v>
      </c>
      <c r="CG30" s="186"/>
      <c r="CH30" s="185" t="s">
        <v>470</v>
      </c>
      <c r="CI30" s="186"/>
      <c r="CJ30" s="185" t="s">
        <v>470</v>
      </c>
      <c r="CK30" s="186"/>
      <c r="CL30" s="185" t="s">
        <v>470</v>
      </c>
      <c r="CM30" s="186"/>
      <c r="CN30" s="185" t="s">
        <v>470</v>
      </c>
      <c r="CO30" s="186"/>
      <c r="CP30" s="185" t="s">
        <v>470</v>
      </c>
      <c r="CQ30" s="186"/>
      <c r="CR30" s="185" t="s">
        <v>470</v>
      </c>
      <c r="CS30" s="186"/>
      <c r="CT30" s="185" t="s">
        <v>470</v>
      </c>
      <c r="CU30" s="186"/>
      <c r="CV30" s="185" t="s">
        <v>470</v>
      </c>
      <c r="CW30" s="186"/>
      <c r="CX30" s="185" t="s">
        <v>470</v>
      </c>
      <c r="CY30" s="186"/>
      <c r="CZ30" s="185" t="s">
        <v>470</v>
      </c>
      <c r="DA30" s="186"/>
      <c r="DB30" s="185" t="s">
        <v>470</v>
      </c>
      <c r="DC30" s="186"/>
      <c r="DD30" s="185" t="s">
        <v>470</v>
      </c>
      <c r="DE30" s="186"/>
      <c r="DF30" s="185" t="s">
        <v>470</v>
      </c>
      <c r="DG30" s="186"/>
      <c r="DH30" s="185" t="s">
        <v>470</v>
      </c>
      <c r="DI30" s="186"/>
      <c r="DJ30" s="185" t="s">
        <v>470</v>
      </c>
      <c r="DK30" s="186"/>
      <c r="DL30" s="185" t="s">
        <v>470</v>
      </c>
      <c r="DM30" s="186"/>
      <c r="DN30" s="185" t="s">
        <v>470</v>
      </c>
      <c r="DO30" s="186"/>
      <c r="DP30" s="185" t="s">
        <v>470</v>
      </c>
      <c r="DQ30" s="186"/>
      <c r="DR30" s="185" t="s">
        <v>470</v>
      </c>
      <c r="DS30" s="186"/>
      <c r="DT30" s="185" t="s">
        <v>470</v>
      </c>
      <c r="DU30" s="186"/>
      <c r="DV30" s="185" t="s">
        <v>470</v>
      </c>
      <c r="DW30" s="186"/>
      <c r="DX30" s="185" t="s">
        <v>470</v>
      </c>
      <c r="DY30" s="186"/>
      <c r="DZ30" s="185" t="s">
        <v>470</v>
      </c>
      <c r="EA30" s="186"/>
      <c r="EB30" s="185" t="s">
        <v>470</v>
      </c>
      <c r="EC30" s="186"/>
      <c r="ED30" s="185" t="s">
        <v>470</v>
      </c>
      <c r="EE30" s="186"/>
      <c r="EF30" s="185" t="s">
        <v>470</v>
      </c>
      <c r="EG30" s="186"/>
      <c r="EH30" s="185" t="s">
        <v>470</v>
      </c>
      <c r="EI30" s="186"/>
      <c r="EJ30" s="185" t="s">
        <v>470</v>
      </c>
      <c r="EK30" s="186"/>
      <c r="EL30" s="185" t="s">
        <v>470</v>
      </c>
      <c r="EM30" s="186"/>
      <c r="EN30" s="185" t="s">
        <v>470</v>
      </c>
      <c r="EO30" s="186"/>
      <c r="EP30" s="185" t="s">
        <v>470</v>
      </c>
      <c r="EQ30" s="186"/>
      <c r="ER30" s="185" t="s">
        <v>470</v>
      </c>
      <c r="ES30" s="186"/>
      <c r="ET30" s="185" t="s">
        <v>470</v>
      </c>
      <c r="EU30" s="186"/>
      <c r="EV30" s="185" t="s">
        <v>470</v>
      </c>
      <c r="EW30" s="186"/>
      <c r="EX30" s="185" t="s">
        <v>470</v>
      </c>
      <c r="EY30" s="186"/>
      <c r="EZ30" s="185" t="s">
        <v>470</v>
      </c>
      <c r="FA30" s="186"/>
      <c r="FB30" s="185" t="s">
        <v>470</v>
      </c>
      <c r="FC30" s="186"/>
      <c r="FD30" s="185" t="s">
        <v>470</v>
      </c>
      <c r="FE30" s="186"/>
      <c r="FF30" s="184">
        <v>0.28000000000000003</v>
      </c>
      <c r="FG30" s="184" t="s">
        <v>12</v>
      </c>
      <c r="FH30" s="184">
        <v>0.14000000000000001</v>
      </c>
      <c r="FI30" s="184" t="s">
        <v>12</v>
      </c>
      <c r="FJ30" s="184">
        <v>8.5000000000000006E-2</v>
      </c>
      <c r="FK30" s="184" t="s">
        <v>12</v>
      </c>
      <c r="FL30" s="184">
        <v>8.5000000000000006E-2</v>
      </c>
      <c r="FM30" s="184" t="s">
        <v>12</v>
      </c>
      <c r="FN30" s="185" t="s">
        <v>470</v>
      </c>
      <c r="FO30" s="186"/>
      <c r="FP30" s="184">
        <v>0.28000000000000003</v>
      </c>
      <c r="FQ30" s="184" t="s">
        <v>12</v>
      </c>
      <c r="FR30" s="184">
        <v>0.28000000000000003</v>
      </c>
      <c r="FS30" s="184" t="s">
        <v>12</v>
      </c>
      <c r="FT30" s="184">
        <v>0.47</v>
      </c>
      <c r="FU30" s="184" t="s">
        <v>12</v>
      </c>
      <c r="FV30" s="184">
        <v>0.47</v>
      </c>
      <c r="FW30" s="184" t="s">
        <v>12</v>
      </c>
      <c r="FX30" s="184">
        <v>1.1000000000000001</v>
      </c>
      <c r="FY30" s="184" t="s">
        <v>22</v>
      </c>
      <c r="FZ30" s="184">
        <v>0.28000000000000003</v>
      </c>
      <c r="GA30" s="184" t="s">
        <v>12</v>
      </c>
      <c r="GB30" s="184">
        <v>0.28000000000000003</v>
      </c>
      <c r="GC30" s="184" t="s">
        <v>12</v>
      </c>
      <c r="GD30" s="184">
        <v>0.14000000000000001</v>
      </c>
      <c r="GE30" s="184" t="s">
        <v>12</v>
      </c>
      <c r="GF30" s="184">
        <v>0.14000000000000001</v>
      </c>
      <c r="GG30" s="184" t="s">
        <v>12</v>
      </c>
      <c r="GH30" s="185" t="s">
        <v>470</v>
      </c>
      <c r="GI30" s="186"/>
      <c r="GJ30" s="184">
        <v>0.14000000000000001</v>
      </c>
      <c r="GK30" s="184" t="s">
        <v>12</v>
      </c>
      <c r="GL30" s="184">
        <v>0.28000000000000003</v>
      </c>
      <c r="GM30" s="184" t="s">
        <v>22</v>
      </c>
      <c r="GN30" s="184">
        <v>1.1000000000000001</v>
      </c>
      <c r="GO30" s="184" t="s">
        <v>12</v>
      </c>
      <c r="GP30" s="184">
        <v>0.14000000000000001</v>
      </c>
      <c r="GQ30" s="184" t="s">
        <v>12</v>
      </c>
      <c r="GR30" s="184">
        <v>0.28000000000000003</v>
      </c>
      <c r="GS30" s="184" t="s">
        <v>12</v>
      </c>
      <c r="GT30" s="185" t="s">
        <v>470</v>
      </c>
      <c r="GU30" s="186"/>
      <c r="GV30" s="184">
        <v>0.14000000000000001</v>
      </c>
      <c r="GW30" s="184" t="s">
        <v>12</v>
      </c>
      <c r="GX30" s="184">
        <v>5.7</v>
      </c>
      <c r="GY30" s="184" t="s">
        <v>12</v>
      </c>
      <c r="GZ30" s="185" t="s">
        <v>470</v>
      </c>
      <c r="HA30" s="186"/>
      <c r="HB30" s="185" t="s">
        <v>470</v>
      </c>
      <c r="HC30" s="186"/>
      <c r="HD30" s="185" t="s">
        <v>470</v>
      </c>
      <c r="HE30" s="186"/>
      <c r="HF30" s="184">
        <v>0.14000000000000001</v>
      </c>
      <c r="HG30" s="184" t="s">
        <v>12</v>
      </c>
      <c r="HH30" s="185" t="s">
        <v>470</v>
      </c>
      <c r="HI30" s="186"/>
      <c r="HJ30" s="185" t="s">
        <v>470</v>
      </c>
      <c r="HK30" s="186"/>
      <c r="HL30" s="185" t="s">
        <v>470</v>
      </c>
      <c r="HM30" s="186"/>
      <c r="HN30" s="185" t="s">
        <v>470</v>
      </c>
      <c r="HO30" s="186"/>
      <c r="HP30" s="185" t="s">
        <v>470</v>
      </c>
      <c r="HQ30" s="186"/>
      <c r="HR30" s="185" t="s">
        <v>470</v>
      </c>
      <c r="HS30" s="186"/>
      <c r="HT30" s="184">
        <v>0.14000000000000001</v>
      </c>
      <c r="HU30" s="184" t="s">
        <v>12</v>
      </c>
      <c r="HV30" s="184">
        <v>8.5000000000000006E-2</v>
      </c>
      <c r="HW30" s="184" t="s">
        <v>12</v>
      </c>
      <c r="HX30" s="184">
        <v>0.14000000000000001</v>
      </c>
      <c r="HY30" s="184" t="s">
        <v>12</v>
      </c>
      <c r="HZ30" s="184">
        <v>1.5</v>
      </c>
      <c r="IA30" s="184" t="s">
        <v>12</v>
      </c>
      <c r="IB30" s="184">
        <v>0.56999999999999995</v>
      </c>
      <c r="IC30" s="184" t="s">
        <v>12</v>
      </c>
      <c r="ID30" s="185" t="s">
        <v>470</v>
      </c>
      <c r="IE30" s="186"/>
      <c r="IF30" s="184">
        <v>7.6</v>
      </c>
      <c r="IG30" s="184" t="s">
        <v>12</v>
      </c>
      <c r="IH30" s="184">
        <v>0.28000000000000003</v>
      </c>
      <c r="II30" s="184" t="s">
        <v>12</v>
      </c>
      <c r="IJ30" s="185" t="s">
        <v>470</v>
      </c>
      <c r="IK30" s="186"/>
      <c r="IL30" s="184">
        <v>0.28000000000000003</v>
      </c>
      <c r="IM30" s="184" t="s">
        <v>22</v>
      </c>
      <c r="IN30" s="184">
        <v>0.14000000000000001</v>
      </c>
      <c r="IO30" s="184" t="s">
        <v>12</v>
      </c>
      <c r="IP30" s="185" t="s">
        <v>470</v>
      </c>
      <c r="IQ30" s="186"/>
      <c r="IR30" s="185" t="s">
        <v>470</v>
      </c>
      <c r="IS30" s="186"/>
      <c r="IT30" s="184">
        <v>0.28000000000000003</v>
      </c>
      <c r="IU30" s="184" t="s">
        <v>12</v>
      </c>
      <c r="IV30" s="184">
        <v>0.14000000000000001</v>
      </c>
      <c r="IW30" s="184" t="s">
        <v>12</v>
      </c>
      <c r="IX30" s="184">
        <v>0.28000000000000003</v>
      </c>
      <c r="IY30" s="184" t="s">
        <v>12</v>
      </c>
      <c r="IZ30" s="184">
        <v>0.14000000000000001</v>
      </c>
      <c r="JA30" s="184" t="s">
        <v>12</v>
      </c>
      <c r="JB30" s="185" t="s">
        <v>470</v>
      </c>
      <c r="JC30" s="186"/>
      <c r="JD30" s="184">
        <v>0.28000000000000003</v>
      </c>
      <c r="JE30" s="184" t="s">
        <v>12</v>
      </c>
      <c r="JF30" s="184">
        <v>0.28000000000000003</v>
      </c>
      <c r="JG30" s="184" t="s">
        <v>12</v>
      </c>
      <c r="JH30" s="184">
        <v>8.5000000000000006E-2</v>
      </c>
      <c r="JI30" s="184" t="s">
        <v>12</v>
      </c>
      <c r="JJ30" s="184">
        <v>0.28000000000000003</v>
      </c>
      <c r="JK30" s="184" t="s">
        <v>12</v>
      </c>
      <c r="JL30" s="184">
        <v>0.14000000000000001</v>
      </c>
      <c r="JM30" s="184" t="s">
        <v>12</v>
      </c>
      <c r="JN30" s="185" t="s">
        <v>470</v>
      </c>
      <c r="JO30" s="186"/>
      <c r="JP30" s="184">
        <v>8.5000000000000006E-2</v>
      </c>
      <c r="JQ30" s="184" t="s">
        <v>12</v>
      </c>
      <c r="JR30" s="184">
        <v>0.14000000000000001</v>
      </c>
      <c r="JS30" s="184" t="s">
        <v>12</v>
      </c>
      <c r="JT30" s="184">
        <v>0.94</v>
      </c>
      <c r="JU30" s="184" t="s">
        <v>12</v>
      </c>
      <c r="JV30" s="185" t="s">
        <v>470</v>
      </c>
      <c r="JW30" s="186"/>
      <c r="JX30" s="184">
        <v>0.56999999999999995</v>
      </c>
      <c r="JY30" s="184" t="s">
        <v>12</v>
      </c>
      <c r="JZ30" s="184">
        <v>8.5000000000000006E-2</v>
      </c>
      <c r="KA30" s="184" t="s">
        <v>12</v>
      </c>
      <c r="KB30" s="184">
        <v>3</v>
      </c>
      <c r="KC30" s="184" t="s">
        <v>22</v>
      </c>
      <c r="KD30" s="185" t="s">
        <v>470</v>
      </c>
      <c r="KE30" s="186"/>
      <c r="KF30" s="184">
        <v>0.03</v>
      </c>
      <c r="KG30" s="184" t="s">
        <v>12</v>
      </c>
      <c r="KH30" s="184">
        <v>0.03</v>
      </c>
      <c r="KI30" s="184" t="s">
        <v>12</v>
      </c>
      <c r="KJ30" s="184">
        <v>7.5999999999999998E-2</v>
      </c>
      <c r="KK30" s="184" t="s">
        <v>12</v>
      </c>
      <c r="KL30" s="184">
        <v>0.03</v>
      </c>
      <c r="KM30" s="184" t="s">
        <v>12</v>
      </c>
      <c r="KN30" s="184">
        <v>0.03</v>
      </c>
      <c r="KO30" s="184" t="s">
        <v>12</v>
      </c>
      <c r="KP30" s="184">
        <v>0.03</v>
      </c>
      <c r="KQ30" s="184" t="s">
        <v>12</v>
      </c>
      <c r="KR30" s="184">
        <v>0.03</v>
      </c>
      <c r="KS30" s="184" t="s">
        <v>12</v>
      </c>
      <c r="KT30" s="184">
        <v>0.03</v>
      </c>
      <c r="KU30" s="184" t="s">
        <v>12</v>
      </c>
      <c r="KV30" s="184">
        <v>0.03</v>
      </c>
      <c r="KW30" s="184" t="s">
        <v>12</v>
      </c>
      <c r="KX30" s="184">
        <v>0.03</v>
      </c>
      <c r="KY30" s="184" t="s">
        <v>12</v>
      </c>
      <c r="KZ30" s="184">
        <v>0.03</v>
      </c>
      <c r="LA30" s="184" t="s">
        <v>12</v>
      </c>
      <c r="LB30" s="184">
        <v>0.03</v>
      </c>
      <c r="LC30" s="184" t="s">
        <v>12</v>
      </c>
      <c r="LD30" s="184">
        <v>0.03</v>
      </c>
      <c r="LE30" s="184" t="s">
        <v>12</v>
      </c>
      <c r="LF30" s="184">
        <v>7.5999999999999998E-2</v>
      </c>
      <c r="LG30" s="184" t="s">
        <v>12</v>
      </c>
      <c r="LH30" s="184">
        <v>7.5999999999999998E-2</v>
      </c>
      <c r="LI30" s="199" t="s">
        <v>12</v>
      </c>
      <c r="LJ30" s="230" t="s">
        <v>2145</v>
      </c>
      <c r="LK30" s="126" t="s">
        <v>3943</v>
      </c>
      <c r="LL30" s="121"/>
      <c r="LM30" s="121"/>
      <c r="LN30" s="121"/>
      <c r="LO30" s="121"/>
      <c r="LP30" s="121"/>
      <c r="LQ30" s="121"/>
      <c r="LR30" s="121"/>
      <c r="LS30" s="121"/>
      <c r="LT30" s="121"/>
      <c r="LU30" s="121"/>
      <c r="LV30" s="121"/>
      <c r="LW30" s="121"/>
      <c r="LX30" s="121"/>
      <c r="LY30" s="121"/>
      <c r="LZ30" s="121"/>
      <c r="MA30" s="121"/>
      <c r="MB30" s="121"/>
      <c r="MC30" s="121"/>
      <c r="MD30" s="121"/>
      <c r="ME30" s="121"/>
      <c r="MF30" s="121"/>
      <c r="MG30" s="121"/>
      <c r="MH30" s="121"/>
      <c r="MI30" s="121"/>
      <c r="MJ30" s="121"/>
      <c r="MK30" s="121"/>
      <c r="ML30" s="121"/>
    </row>
    <row r="31" spans="1:350" ht="15" x14ac:dyDescent="0.25">
      <c r="A31" s="224" t="s">
        <v>290</v>
      </c>
      <c r="B31" s="225" t="s">
        <v>16</v>
      </c>
      <c r="C31" s="226" t="s">
        <v>1794</v>
      </c>
      <c r="D31" s="226" t="s">
        <v>2150</v>
      </c>
      <c r="E31" s="227">
        <v>44642</v>
      </c>
      <c r="F31" s="226" t="s">
        <v>44</v>
      </c>
      <c r="G31" s="228" t="s">
        <v>18</v>
      </c>
      <c r="H31" s="196" t="s">
        <v>470</v>
      </c>
      <c r="I31" s="186"/>
      <c r="J31" s="185" t="s">
        <v>470</v>
      </c>
      <c r="K31" s="186"/>
      <c r="L31" s="185" t="s">
        <v>470</v>
      </c>
      <c r="M31" s="186"/>
      <c r="N31" s="185" t="s">
        <v>470</v>
      </c>
      <c r="O31" s="186"/>
      <c r="P31" s="185" t="s">
        <v>470</v>
      </c>
      <c r="Q31" s="186"/>
      <c r="R31" s="185" t="s">
        <v>470</v>
      </c>
      <c r="S31" s="186"/>
      <c r="T31" s="185" t="s">
        <v>470</v>
      </c>
      <c r="U31" s="186"/>
      <c r="V31" s="185" t="s">
        <v>470</v>
      </c>
      <c r="W31" s="186"/>
      <c r="X31" s="185" t="s">
        <v>470</v>
      </c>
      <c r="Y31" s="186"/>
      <c r="Z31" s="185" t="s">
        <v>470</v>
      </c>
      <c r="AA31" s="186"/>
      <c r="AB31" s="185" t="s">
        <v>470</v>
      </c>
      <c r="AC31" s="186"/>
      <c r="AD31" s="185" t="s">
        <v>470</v>
      </c>
      <c r="AE31" s="186"/>
      <c r="AF31" s="185" t="s">
        <v>470</v>
      </c>
      <c r="AG31" s="186"/>
      <c r="AH31" s="185" t="s">
        <v>470</v>
      </c>
      <c r="AI31" s="186"/>
      <c r="AJ31" s="185" t="s">
        <v>470</v>
      </c>
      <c r="AK31" s="186"/>
      <c r="AL31" s="185" t="s">
        <v>470</v>
      </c>
      <c r="AM31" s="186"/>
      <c r="AN31" s="185" t="s">
        <v>470</v>
      </c>
      <c r="AO31" s="186"/>
      <c r="AP31" s="185" t="s">
        <v>470</v>
      </c>
      <c r="AQ31" s="186"/>
      <c r="AR31" s="185" t="s">
        <v>470</v>
      </c>
      <c r="AS31" s="186"/>
      <c r="AT31" s="185" t="s">
        <v>470</v>
      </c>
      <c r="AU31" s="186"/>
      <c r="AV31" s="185" t="s">
        <v>470</v>
      </c>
      <c r="AW31" s="186"/>
      <c r="AX31" s="185" t="s">
        <v>470</v>
      </c>
      <c r="AY31" s="186"/>
      <c r="AZ31" s="185" t="s">
        <v>470</v>
      </c>
      <c r="BA31" s="186"/>
      <c r="BB31" s="185" t="s">
        <v>470</v>
      </c>
      <c r="BC31" s="186"/>
      <c r="BD31" s="185" t="s">
        <v>470</v>
      </c>
      <c r="BE31" s="186"/>
      <c r="BF31" s="185" t="s">
        <v>470</v>
      </c>
      <c r="BG31" s="186"/>
      <c r="BH31" s="185" t="s">
        <v>470</v>
      </c>
      <c r="BI31" s="186"/>
      <c r="BJ31" s="184">
        <v>0.03</v>
      </c>
      <c r="BK31" s="184" t="s">
        <v>12</v>
      </c>
      <c r="BL31" s="184">
        <v>7.4999999999999997E-2</v>
      </c>
      <c r="BM31" s="184" t="s">
        <v>12</v>
      </c>
      <c r="BN31" s="184">
        <v>7.4999999999999997E-2</v>
      </c>
      <c r="BO31" s="184" t="s">
        <v>12</v>
      </c>
      <c r="BP31" s="185" t="s">
        <v>470</v>
      </c>
      <c r="BQ31" s="186"/>
      <c r="BR31" s="185" t="s">
        <v>470</v>
      </c>
      <c r="BS31" s="186"/>
      <c r="BT31" s="185" t="s">
        <v>470</v>
      </c>
      <c r="BU31" s="186"/>
      <c r="BV31" s="185" t="s">
        <v>470</v>
      </c>
      <c r="BW31" s="186"/>
      <c r="BX31" s="185" t="s">
        <v>470</v>
      </c>
      <c r="BY31" s="186"/>
      <c r="BZ31" s="185" t="s">
        <v>470</v>
      </c>
      <c r="CA31" s="186"/>
      <c r="CB31" s="185" t="s">
        <v>470</v>
      </c>
      <c r="CC31" s="186"/>
      <c r="CD31" s="185" t="s">
        <v>470</v>
      </c>
      <c r="CE31" s="186"/>
      <c r="CF31" s="185" t="s">
        <v>470</v>
      </c>
      <c r="CG31" s="186"/>
      <c r="CH31" s="185" t="s">
        <v>470</v>
      </c>
      <c r="CI31" s="186"/>
      <c r="CJ31" s="185" t="s">
        <v>470</v>
      </c>
      <c r="CK31" s="186"/>
      <c r="CL31" s="185" t="s">
        <v>470</v>
      </c>
      <c r="CM31" s="186"/>
      <c r="CN31" s="185" t="s">
        <v>470</v>
      </c>
      <c r="CO31" s="186"/>
      <c r="CP31" s="185" t="s">
        <v>470</v>
      </c>
      <c r="CQ31" s="186"/>
      <c r="CR31" s="185" t="s">
        <v>470</v>
      </c>
      <c r="CS31" s="186"/>
      <c r="CT31" s="185" t="s">
        <v>470</v>
      </c>
      <c r="CU31" s="186"/>
      <c r="CV31" s="185" t="s">
        <v>470</v>
      </c>
      <c r="CW31" s="186"/>
      <c r="CX31" s="185" t="s">
        <v>470</v>
      </c>
      <c r="CY31" s="186"/>
      <c r="CZ31" s="185" t="s">
        <v>470</v>
      </c>
      <c r="DA31" s="186"/>
      <c r="DB31" s="185" t="s">
        <v>470</v>
      </c>
      <c r="DC31" s="186"/>
      <c r="DD31" s="185" t="s">
        <v>470</v>
      </c>
      <c r="DE31" s="186"/>
      <c r="DF31" s="185" t="s">
        <v>470</v>
      </c>
      <c r="DG31" s="186"/>
      <c r="DH31" s="185" t="s">
        <v>470</v>
      </c>
      <c r="DI31" s="186"/>
      <c r="DJ31" s="185" t="s">
        <v>470</v>
      </c>
      <c r="DK31" s="186"/>
      <c r="DL31" s="185" t="s">
        <v>470</v>
      </c>
      <c r="DM31" s="186"/>
      <c r="DN31" s="185" t="s">
        <v>470</v>
      </c>
      <c r="DO31" s="186"/>
      <c r="DP31" s="185" t="s">
        <v>470</v>
      </c>
      <c r="DQ31" s="186"/>
      <c r="DR31" s="185" t="s">
        <v>470</v>
      </c>
      <c r="DS31" s="186"/>
      <c r="DT31" s="185" t="s">
        <v>470</v>
      </c>
      <c r="DU31" s="186"/>
      <c r="DV31" s="185" t="s">
        <v>470</v>
      </c>
      <c r="DW31" s="186"/>
      <c r="DX31" s="185" t="s">
        <v>470</v>
      </c>
      <c r="DY31" s="186"/>
      <c r="DZ31" s="185" t="s">
        <v>470</v>
      </c>
      <c r="EA31" s="186"/>
      <c r="EB31" s="185" t="s">
        <v>470</v>
      </c>
      <c r="EC31" s="186"/>
      <c r="ED31" s="185" t="s">
        <v>470</v>
      </c>
      <c r="EE31" s="186"/>
      <c r="EF31" s="185" t="s">
        <v>470</v>
      </c>
      <c r="EG31" s="186"/>
      <c r="EH31" s="185" t="s">
        <v>470</v>
      </c>
      <c r="EI31" s="186"/>
      <c r="EJ31" s="185" t="s">
        <v>470</v>
      </c>
      <c r="EK31" s="186"/>
      <c r="EL31" s="185" t="s">
        <v>470</v>
      </c>
      <c r="EM31" s="186"/>
      <c r="EN31" s="185" t="s">
        <v>470</v>
      </c>
      <c r="EO31" s="186"/>
      <c r="EP31" s="185" t="s">
        <v>470</v>
      </c>
      <c r="EQ31" s="186"/>
      <c r="ER31" s="185" t="s">
        <v>470</v>
      </c>
      <c r="ES31" s="186"/>
      <c r="ET31" s="185" t="s">
        <v>470</v>
      </c>
      <c r="EU31" s="186"/>
      <c r="EV31" s="185" t="s">
        <v>470</v>
      </c>
      <c r="EW31" s="186"/>
      <c r="EX31" s="185" t="s">
        <v>470</v>
      </c>
      <c r="EY31" s="186"/>
      <c r="EZ31" s="185" t="s">
        <v>470</v>
      </c>
      <c r="FA31" s="186"/>
      <c r="FB31" s="185" t="s">
        <v>470</v>
      </c>
      <c r="FC31" s="186"/>
      <c r="FD31" s="185" t="s">
        <v>470</v>
      </c>
      <c r="FE31" s="186"/>
      <c r="FF31" s="184">
        <v>0.28000000000000003</v>
      </c>
      <c r="FG31" s="184" t="s">
        <v>12</v>
      </c>
      <c r="FH31" s="184">
        <v>0.14000000000000001</v>
      </c>
      <c r="FI31" s="184" t="s">
        <v>12</v>
      </c>
      <c r="FJ31" s="184">
        <v>8.5000000000000006E-2</v>
      </c>
      <c r="FK31" s="184" t="s">
        <v>12</v>
      </c>
      <c r="FL31" s="184">
        <v>8.5000000000000006E-2</v>
      </c>
      <c r="FM31" s="184" t="s">
        <v>12</v>
      </c>
      <c r="FN31" s="185" t="s">
        <v>470</v>
      </c>
      <c r="FO31" s="186"/>
      <c r="FP31" s="184">
        <v>0.28000000000000003</v>
      </c>
      <c r="FQ31" s="184" t="s">
        <v>12</v>
      </c>
      <c r="FR31" s="184">
        <v>0.28000000000000003</v>
      </c>
      <c r="FS31" s="184" t="s">
        <v>12</v>
      </c>
      <c r="FT31" s="184">
        <v>0.47</v>
      </c>
      <c r="FU31" s="184" t="s">
        <v>12</v>
      </c>
      <c r="FV31" s="184">
        <v>0.47</v>
      </c>
      <c r="FW31" s="184" t="s">
        <v>12</v>
      </c>
      <c r="FX31" s="184">
        <v>1.1000000000000001</v>
      </c>
      <c r="FY31" s="184" t="s">
        <v>22</v>
      </c>
      <c r="FZ31" s="184">
        <v>0.28000000000000003</v>
      </c>
      <c r="GA31" s="184" t="s">
        <v>12</v>
      </c>
      <c r="GB31" s="184">
        <v>0.28000000000000003</v>
      </c>
      <c r="GC31" s="184" t="s">
        <v>12</v>
      </c>
      <c r="GD31" s="184">
        <v>0.14000000000000001</v>
      </c>
      <c r="GE31" s="184" t="s">
        <v>12</v>
      </c>
      <c r="GF31" s="184">
        <v>0.14000000000000001</v>
      </c>
      <c r="GG31" s="184" t="s">
        <v>12</v>
      </c>
      <c r="GH31" s="185" t="s">
        <v>470</v>
      </c>
      <c r="GI31" s="186"/>
      <c r="GJ31" s="184">
        <v>0.14000000000000001</v>
      </c>
      <c r="GK31" s="184" t="s">
        <v>12</v>
      </c>
      <c r="GL31" s="184">
        <v>0.28000000000000003</v>
      </c>
      <c r="GM31" s="184" t="s">
        <v>22</v>
      </c>
      <c r="GN31" s="184">
        <v>1.1000000000000001</v>
      </c>
      <c r="GO31" s="184" t="s">
        <v>12</v>
      </c>
      <c r="GP31" s="184">
        <v>0.14000000000000001</v>
      </c>
      <c r="GQ31" s="184" t="s">
        <v>12</v>
      </c>
      <c r="GR31" s="184">
        <v>0.28000000000000003</v>
      </c>
      <c r="GS31" s="184" t="s">
        <v>12</v>
      </c>
      <c r="GT31" s="185" t="s">
        <v>470</v>
      </c>
      <c r="GU31" s="186"/>
      <c r="GV31" s="184">
        <v>0.14000000000000001</v>
      </c>
      <c r="GW31" s="184" t="s">
        <v>12</v>
      </c>
      <c r="GX31" s="184">
        <v>5.7</v>
      </c>
      <c r="GY31" s="184" t="s">
        <v>12</v>
      </c>
      <c r="GZ31" s="185" t="s">
        <v>470</v>
      </c>
      <c r="HA31" s="186"/>
      <c r="HB31" s="185" t="s">
        <v>470</v>
      </c>
      <c r="HC31" s="186"/>
      <c r="HD31" s="185" t="s">
        <v>470</v>
      </c>
      <c r="HE31" s="186"/>
      <c r="HF31" s="184">
        <v>0.14000000000000001</v>
      </c>
      <c r="HG31" s="184" t="s">
        <v>12</v>
      </c>
      <c r="HH31" s="185" t="s">
        <v>470</v>
      </c>
      <c r="HI31" s="186"/>
      <c r="HJ31" s="185" t="s">
        <v>470</v>
      </c>
      <c r="HK31" s="186"/>
      <c r="HL31" s="185" t="s">
        <v>470</v>
      </c>
      <c r="HM31" s="186"/>
      <c r="HN31" s="185" t="s">
        <v>470</v>
      </c>
      <c r="HO31" s="186"/>
      <c r="HP31" s="185" t="s">
        <v>470</v>
      </c>
      <c r="HQ31" s="186"/>
      <c r="HR31" s="185" t="s">
        <v>470</v>
      </c>
      <c r="HS31" s="186"/>
      <c r="HT31" s="184">
        <v>0.14000000000000001</v>
      </c>
      <c r="HU31" s="184" t="s">
        <v>12</v>
      </c>
      <c r="HV31" s="184">
        <v>8.5000000000000006E-2</v>
      </c>
      <c r="HW31" s="184" t="s">
        <v>12</v>
      </c>
      <c r="HX31" s="184">
        <v>0.14000000000000001</v>
      </c>
      <c r="HY31" s="184" t="s">
        <v>12</v>
      </c>
      <c r="HZ31" s="184">
        <v>1.5</v>
      </c>
      <c r="IA31" s="184" t="s">
        <v>12</v>
      </c>
      <c r="IB31" s="184">
        <v>0.56999999999999995</v>
      </c>
      <c r="IC31" s="184" t="s">
        <v>12</v>
      </c>
      <c r="ID31" s="185" t="s">
        <v>470</v>
      </c>
      <c r="IE31" s="186"/>
      <c r="IF31" s="184">
        <v>7.5</v>
      </c>
      <c r="IG31" s="184" t="s">
        <v>12</v>
      </c>
      <c r="IH31" s="184">
        <v>0.28000000000000003</v>
      </c>
      <c r="II31" s="184" t="s">
        <v>12</v>
      </c>
      <c r="IJ31" s="185" t="s">
        <v>470</v>
      </c>
      <c r="IK31" s="186"/>
      <c r="IL31" s="184">
        <v>0.28000000000000003</v>
      </c>
      <c r="IM31" s="184" t="s">
        <v>22</v>
      </c>
      <c r="IN31" s="184">
        <v>0.14000000000000001</v>
      </c>
      <c r="IO31" s="184" t="s">
        <v>12</v>
      </c>
      <c r="IP31" s="185" t="s">
        <v>470</v>
      </c>
      <c r="IQ31" s="186"/>
      <c r="IR31" s="185" t="s">
        <v>470</v>
      </c>
      <c r="IS31" s="186"/>
      <c r="IT31" s="184">
        <v>0.28000000000000003</v>
      </c>
      <c r="IU31" s="184" t="s">
        <v>12</v>
      </c>
      <c r="IV31" s="184">
        <v>0.14000000000000001</v>
      </c>
      <c r="IW31" s="184" t="s">
        <v>12</v>
      </c>
      <c r="IX31" s="184">
        <v>0.28000000000000003</v>
      </c>
      <c r="IY31" s="184" t="s">
        <v>12</v>
      </c>
      <c r="IZ31" s="184">
        <v>0.14000000000000001</v>
      </c>
      <c r="JA31" s="184" t="s">
        <v>12</v>
      </c>
      <c r="JB31" s="185" t="s">
        <v>470</v>
      </c>
      <c r="JC31" s="186"/>
      <c r="JD31" s="184">
        <v>0.28000000000000003</v>
      </c>
      <c r="JE31" s="184" t="s">
        <v>12</v>
      </c>
      <c r="JF31" s="184">
        <v>0.28000000000000003</v>
      </c>
      <c r="JG31" s="184" t="s">
        <v>12</v>
      </c>
      <c r="JH31" s="184">
        <v>8.5000000000000006E-2</v>
      </c>
      <c r="JI31" s="184" t="s">
        <v>12</v>
      </c>
      <c r="JJ31" s="184">
        <v>0.28000000000000003</v>
      </c>
      <c r="JK31" s="184" t="s">
        <v>12</v>
      </c>
      <c r="JL31" s="184">
        <v>0.14000000000000001</v>
      </c>
      <c r="JM31" s="184" t="s">
        <v>12</v>
      </c>
      <c r="JN31" s="185" t="s">
        <v>470</v>
      </c>
      <c r="JO31" s="186"/>
      <c r="JP31" s="184">
        <v>8.5000000000000006E-2</v>
      </c>
      <c r="JQ31" s="184" t="s">
        <v>12</v>
      </c>
      <c r="JR31" s="184">
        <v>0.14000000000000001</v>
      </c>
      <c r="JS31" s="184" t="s">
        <v>12</v>
      </c>
      <c r="JT31" s="184">
        <v>0.94</v>
      </c>
      <c r="JU31" s="184" t="s">
        <v>12</v>
      </c>
      <c r="JV31" s="185" t="s">
        <v>470</v>
      </c>
      <c r="JW31" s="186"/>
      <c r="JX31" s="184">
        <v>0.56999999999999995</v>
      </c>
      <c r="JY31" s="184" t="s">
        <v>12</v>
      </c>
      <c r="JZ31" s="184">
        <v>8.5000000000000006E-2</v>
      </c>
      <c r="KA31" s="184" t="s">
        <v>12</v>
      </c>
      <c r="KB31" s="184">
        <v>3</v>
      </c>
      <c r="KC31" s="184" t="s">
        <v>22</v>
      </c>
      <c r="KD31" s="185" t="s">
        <v>470</v>
      </c>
      <c r="KE31" s="186"/>
      <c r="KF31" s="184">
        <v>0.03</v>
      </c>
      <c r="KG31" s="184" t="s">
        <v>12</v>
      </c>
      <c r="KH31" s="184">
        <v>0.03</v>
      </c>
      <c r="KI31" s="184" t="s">
        <v>12</v>
      </c>
      <c r="KJ31" s="184">
        <v>7.4999999999999997E-2</v>
      </c>
      <c r="KK31" s="184" t="s">
        <v>12</v>
      </c>
      <c r="KL31" s="184">
        <v>0.03</v>
      </c>
      <c r="KM31" s="184" t="s">
        <v>12</v>
      </c>
      <c r="KN31" s="184">
        <v>0.03</v>
      </c>
      <c r="KO31" s="184" t="s">
        <v>12</v>
      </c>
      <c r="KP31" s="184">
        <v>0.03</v>
      </c>
      <c r="KQ31" s="184" t="s">
        <v>12</v>
      </c>
      <c r="KR31" s="184">
        <v>0.03</v>
      </c>
      <c r="KS31" s="184" t="s">
        <v>12</v>
      </c>
      <c r="KT31" s="184">
        <v>0.03</v>
      </c>
      <c r="KU31" s="184" t="s">
        <v>12</v>
      </c>
      <c r="KV31" s="184">
        <v>0.03</v>
      </c>
      <c r="KW31" s="184" t="s">
        <v>12</v>
      </c>
      <c r="KX31" s="184">
        <v>0.03</v>
      </c>
      <c r="KY31" s="184" t="s">
        <v>12</v>
      </c>
      <c r="KZ31" s="184">
        <v>0.03</v>
      </c>
      <c r="LA31" s="184" t="s">
        <v>12</v>
      </c>
      <c r="LB31" s="184">
        <v>0.03</v>
      </c>
      <c r="LC31" s="184" t="s">
        <v>12</v>
      </c>
      <c r="LD31" s="184">
        <v>0.03</v>
      </c>
      <c r="LE31" s="184" t="s">
        <v>12</v>
      </c>
      <c r="LF31" s="184">
        <v>7.4999999999999997E-2</v>
      </c>
      <c r="LG31" s="184" t="s">
        <v>12</v>
      </c>
      <c r="LH31" s="184">
        <v>7.4999999999999997E-2</v>
      </c>
      <c r="LI31" s="199" t="s">
        <v>12</v>
      </c>
      <c r="LJ31" s="230" t="s">
        <v>2145</v>
      </c>
      <c r="LK31" s="126" t="s">
        <v>3943</v>
      </c>
      <c r="LL31" s="121"/>
      <c r="LM31" s="121"/>
      <c r="LN31" s="121"/>
      <c r="LO31" s="121"/>
      <c r="LP31" s="121"/>
      <c r="LQ31" s="121"/>
      <c r="LR31" s="121"/>
      <c r="LS31" s="121"/>
      <c r="LT31" s="121"/>
      <c r="LU31" s="121"/>
      <c r="LV31" s="121"/>
      <c r="LW31" s="121"/>
      <c r="LX31" s="121"/>
      <c r="LY31" s="121"/>
      <c r="LZ31" s="121"/>
      <c r="MA31" s="121"/>
      <c r="MB31" s="121"/>
      <c r="MC31" s="121"/>
      <c r="MD31" s="121"/>
      <c r="ME31" s="121"/>
      <c r="MF31" s="121"/>
      <c r="MG31" s="121"/>
      <c r="MH31" s="121"/>
      <c r="MI31" s="121"/>
      <c r="MJ31" s="121"/>
      <c r="MK31" s="121"/>
      <c r="ML31" s="121"/>
    </row>
    <row r="32" spans="1:350" ht="15" x14ac:dyDescent="0.25">
      <c r="A32" s="224" t="s">
        <v>290</v>
      </c>
      <c r="B32" s="225" t="s">
        <v>16</v>
      </c>
      <c r="C32" s="226" t="s">
        <v>11</v>
      </c>
      <c r="D32" s="226" t="s">
        <v>2096</v>
      </c>
      <c r="E32" s="227">
        <v>44649</v>
      </c>
      <c r="F32" s="226" t="s">
        <v>9</v>
      </c>
      <c r="G32" s="228" t="s">
        <v>18</v>
      </c>
      <c r="H32" s="183">
        <v>0.2</v>
      </c>
      <c r="I32" s="184" t="s">
        <v>12</v>
      </c>
      <c r="J32" s="184">
        <v>0.2</v>
      </c>
      <c r="K32" s="184" t="s">
        <v>12</v>
      </c>
      <c r="L32" s="184">
        <v>0.2</v>
      </c>
      <c r="M32" s="184" t="s">
        <v>12</v>
      </c>
      <c r="N32" s="184">
        <v>0.2</v>
      </c>
      <c r="O32" s="184" t="s">
        <v>12</v>
      </c>
      <c r="P32" s="184">
        <v>4.8999999999999998E-3</v>
      </c>
      <c r="Q32" s="184" t="s">
        <v>12</v>
      </c>
      <c r="R32" s="185" t="s">
        <v>470</v>
      </c>
      <c r="S32" s="186"/>
      <c r="T32" s="185" t="s">
        <v>470</v>
      </c>
      <c r="U32" s="186"/>
      <c r="V32" s="185" t="s">
        <v>470</v>
      </c>
      <c r="W32" s="186"/>
      <c r="X32" s="184">
        <v>8.6999999999999993</v>
      </c>
      <c r="Y32" s="184" t="s">
        <v>12</v>
      </c>
      <c r="Z32" s="185" t="s">
        <v>470</v>
      </c>
      <c r="AA32" s="186"/>
      <c r="AB32" s="185" t="s">
        <v>470</v>
      </c>
      <c r="AC32" s="186"/>
      <c r="AD32" s="185" t="s">
        <v>470</v>
      </c>
      <c r="AE32" s="186"/>
      <c r="AF32" s="189">
        <v>170</v>
      </c>
      <c r="AG32" s="189" t="s">
        <v>13</v>
      </c>
      <c r="AH32" s="185" t="s">
        <v>470</v>
      </c>
      <c r="AI32" s="186"/>
      <c r="AJ32" s="185" t="s">
        <v>470</v>
      </c>
      <c r="AK32" s="186"/>
      <c r="AL32" s="185" t="s">
        <v>470</v>
      </c>
      <c r="AM32" s="186"/>
      <c r="AN32" s="184">
        <v>110</v>
      </c>
      <c r="AO32" s="184" t="s">
        <v>12</v>
      </c>
      <c r="AP32" s="185" t="s">
        <v>470</v>
      </c>
      <c r="AQ32" s="186"/>
      <c r="AR32" s="185" t="s">
        <v>470</v>
      </c>
      <c r="AS32" s="186"/>
      <c r="AT32" s="185" t="s">
        <v>470</v>
      </c>
      <c r="AU32" s="186"/>
      <c r="AV32" s="189">
        <v>250</v>
      </c>
      <c r="AW32" s="189" t="s">
        <v>13</v>
      </c>
      <c r="AX32" s="185" t="s">
        <v>470</v>
      </c>
      <c r="AY32" s="186"/>
      <c r="AZ32" s="185" t="s">
        <v>470</v>
      </c>
      <c r="BA32" s="186"/>
      <c r="BB32" s="185" t="s">
        <v>470</v>
      </c>
      <c r="BC32" s="186"/>
      <c r="BD32" s="184">
        <v>140</v>
      </c>
      <c r="BE32" s="184" t="s">
        <v>12</v>
      </c>
      <c r="BF32" s="185" t="s">
        <v>470</v>
      </c>
      <c r="BG32" s="186"/>
      <c r="BH32" s="185" t="s">
        <v>470</v>
      </c>
      <c r="BI32" s="186"/>
      <c r="BJ32" s="185" t="s">
        <v>470</v>
      </c>
      <c r="BK32" s="186"/>
      <c r="BL32" s="185" t="s">
        <v>470</v>
      </c>
      <c r="BM32" s="186"/>
      <c r="BN32" s="185" t="s">
        <v>470</v>
      </c>
      <c r="BO32" s="186"/>
      <c r="BP32" s="189">
        <v>270</v>
      </c>
      <c r="BQ32" s="189" t="s">
        <v>13</v>
      </c>
      <c r="BR32" s="184">
        <v>0.2</v>
      </c>
      <c r="BS32" s="184" t="s">
        <v>12</v>
      </c>
      <c r="BT32" s="184">
        <v>0.5</v>
      </c>
      <c r="BU32" s="184" t="s">
        <v>12</v>
      </c>
      <c r="BV32" s="184">
        <v>0.25</v>
      </c>
      <c r="BW32" s="184" t="s">
        <v>12</v>
      </c>
      <c r="BX32" s="184">
        <v>0.25</v>
      </c>
      <c r="BY32" s="184" t="s">
        <v>12</v>
      </c>
      <c r="BZ32" s="185" t="s">
        <v>470</v>
      </c>
      <c r="CA32" s="186"/>
      <c r="CB32" s="184">
        <v>0.5</v>
      </c>
      <c r="CC32" s="184" t="s">
        <v>12</v>
      </c>
      <c r="CD32" s="184">
        <v>0.2</v>
      </c>
      <c r="CE32" s="184" t="s">
        <v>12</v>
      </c>
      <c r="CF32" s="184">
        <v>0.2</v>
      </c>
      <c r="CG32" s="184" t="s">
        <v>12</v>
      </c>
      <c r="CH32" s="184">
        <v>0.5</v>
      </c>
      <c r="CI32" s="184" t="s">
        <v>12</v>
      </c>
      <c r="CJ32" s="184">
        <v>0.2</v>
      </c>
      <c r="CK32" s="184" t="s">
        <v>12</v>
      </c>
      <c r="CL32" s="184">
        <v>0.5</v>
      </c>
      <c r="CM32" s="184" t="s">
        <v>12</v>
      </c>
      <c r="CN32" s="184">
        <v>0.2</v>
      </c>
      <c r="CO32" s="184" t="s">
        <v>12</v>
      </c>
      <c r="CP32" s="184">
        <v>0.2</v>
      </c>
      <c r="CQ32" s="184" t="s">
        <v>12</v>
      </c>
      <c r="CR32" s="184">
        <v>0.5</v>
      </c>
      <c r="CS32" s="184" t="s">
        <v>12</v>
      </c>
      <c r="CT32" s="184">
        <v>0.2</v>
      </c>
      <c r="CU32" s="184" t="s">
        <v>12</v>
      </c>
      <c r="CV32" s="184">
        <v>0.2</v>
      </c>
      <c r="CW32" s="184" t="s">
        <v>12</v>
      </c>
      <c r="CX32" s="184">
        <v>0.2</v>
      </c>
      <c r="CY32" s="184" t="s">
        <v>12</v>
      </c>
      <c r="CZ32" s="184">
        <v>0.5</v>
      </c>
      <c r="DA32" s="184" t="s">
        <v>12</v>
      </c>
      <c r="DB32" s="184">
        <v>0.5</v>
      </c>
      <c r="DC32" s="184" t="s">
        <v>12</v>
      </c>
      <c r="DD32" s="184">
        <v>0.25</v>
      </c>
      <c r="DE32" s="184" t="s">
        <v>12</v>
      </c>
      <c r="DF32" s="184">
        <v>0.5</v>
      </c>
      <c r="DG32" s="184" t="s">
        <v>12</v>
      </c>
      <c r="DH32" s="184">
        <v>0.25</v>
      </c>
      <c r="DI32" s="184" t="s">
        <v>12</v>
      </c>
      <c r="DJ32" s="184">
        <v>0.25</v>
      </c>
      <c r="DK32" s="184" t="s">
        <v>12</v>
      </c>
      <c r="DL32" s="184">
        <v>0.2</v>
      </c>
      <c r="DM32" s="184" t="s">
        <v>12</v>
      </c>
      <c r="DN32" s="184">
        <v>0.2</v>
      </c>
      <c r="DO32" s="184" t="s">
        <v>12</v>
      </c>
      <c r="DP32" s="184">
        <v>0.5</v>
      </c>
      <c r="DQ32" s="184" t="s">
        <v>12</v>
      </c>
      <c r="DR32" s="184">
        <v>0.2</v>
      </c>
      <c r="DS32" s="184" t="s">
        <v>12</v>
      </c>
      <c r="DT32" s="184">
        <v>0.2</v>
      </c>
      <c r="DU32" s="184" t="s">
        <v>12</v>
      </c>
      <c r="DV32" s="184">
        <v>0.2</v>
      </c>
      <c r="DW32" s="184" t="s">
        <v>12</v>
      </c>
      <c r="DX32" s="184">
        <v>5</v>
      </c>
      <c r="DY32" s="184" t="s">
        <v>12</v>
      </c>
      <c r="DZ32" s="184">
        <v>0.25</v>
      </c>
      <c r="EA32" s="184" t="s">
        <v>12</v>
      </c>
      <c r="EB32" s="184">
        <v>0.5</v>
      </c>
      <c r="EC32" s="184" t="s">
        <v>12</v>
      </c>
      <c r="ED32" s="184">
        <v>0.2</v>
      </c>
      <c r="EE32" s="184" t="s">
        <v>12</v>
      </c>
      <c r="EF32" s="184">
        <v>0.25</v>
      </c>
      <c r="EG32" s="184" t="s">
        <v>12</v>
      </c>
      <c r="EH32" s="184">
        <v>0.2</v>
      </c>
      <c r="EI32" s="184" t="s">
        <v>12</v>
      </c>
      <c r="EJ32" s="184">
        <v>0.2</v>
      </c>
      <c r="EK32" s="184" t="s">
        <v>12</v>
      </c>
      <c r="EL32" s="184">
        <v>0.5</v>
      </c>
      <c r="EM32" s="184" t="s">
        <v>12</v>
      </c>
      <c r="EN32" s="184">
        <v>0.25</v>
      </c>
      <c r="EO32" s="184" t="s">
        <v>12</v>
      </c>
      <c r="EP32" s="184">
        <v>0.2</v>
      </c>
      <c r="EQ32" s="184" t="s">
        <v>12</v>
      </c>
      <c r="ER32" s="184">
        <v>0.5</v>
      </c>
      <c r="ES32" s="184" t="s">
        <v>12</v>
      </c>
      <c r="ET32" s="184">
        <v>0.5</v>
      </c>
      <c r="EU32" s="184" t="s">
        <v>12</v>
      </c>
      <c r="EV32" s="184">
        <v>0.5</v>
      </c>
      <c r="EW32" s="184" t="s">
        <v>12</v>
      </c>
      <c r="EX32" s="184">
        <v>0.5</v>
      </c>
      <c r="EY32" s="184" t="s">
        <v>12</v>
      </c>
      <c r="EZ32" s="184">
        <v>0.2</v>
      </c>
      <c r="FA32" s="184" t="s">
        <v>12</v>
      </c>
      <c r="FB32" s="184">
        <v>1.2</v>
      </c>
      <c r="FC32" s="184" t="s">
        <v>12</v>
      </c>
      <c r="FD32" s="189">
        <v>0.06</v>
      </c>
      <c r="FE32" s="189" t="s">
        <v>13</v>
      </c>
      <c r="FF32" s="185" t="s">
        <v>470</v>
      </c>
      <c r="FG32" s="186"/>
      <c r="FH32" s="185" t="s">
        <v>470</v>
      </c>
      <c r="FI32" s="186"/>
      <c r="FJ32" s="185" t="s">
        <v>470</v>
      </c>
      <c r="FK32" s="186"/>
      <c r="FL32" s="185" t="s">
        <v>470</v>
      </c>
      <c r="FM32" s="186"/>
      <c r="FN32" s="185" t="s">
        <v>470</v>
      </c>
      <c r="FO32" s="186"/>
      <c r="FP32" s="185" t="s">
        <v>470</v>
      </c>
      <c r="FQ32" s="186"/>
      <c r="FR32" s="185" t="s">
        <v>470</v>
      </c>
      <c r="FS32" s="186"/>
      <c r="FT32" s="185" t="s">
        <v>470</v>
      </c>
      <c r="FU32" s="186"/>
      <c r="FV32" s="185" t="s">
        <v>470</v>
      </c>
      <c r="FW32" s="186"/>
      <c r="FX32" s="185" t="s">
        <v>470</v>
      </c>
      <c r="FY32" s="186"/>
      <c r="FZ32" s="185" t="s">
        <v>470</v>
      </c>
      <c r="GA32" s="186"/>
      <c r="GB32" s="185" t="s">
        <v>470</v>
      </c>
      <c r="GC32" s="186"/>
      <c r="GD32" s="185" t="s">
        <v>470</v>
      </c>
      <c r="GE32" s="186"/>
      <c r="GF32" s="185" t="s">
        <v>470</v>
      </c>
      <c r="GG32" s="186"/>
      <c r="GH32" s="185" t="s">
        <v>470</v>
      </c>
      <c r="GI32" s="186"/>
      <c r="GJ32" s="185" t="s">
        <v>470</v>
      </c>
      <c r="GK32" s="186"/>
      <c r="GL32" s="185" t="s">
        <v>470</v>
      </c>
      <c r="GM32" s="186"/>
      <c r="GN32" s="185" t="s">
        <v>470</v>
      </c>
      <c r="GO32" s="186"/>
      <c r="GP32" s="185" t="s">
        <v>470</v>
      </c>
      <c r="GQ32" s="186"/>
      <c r="GR32" s="185" t="s">
        <v>470</v>
      </c>
      <c r="GS32" s="186"/>
      <c r="GT32" s="185" t="s">
        <v>470</v>
      </c>
      <c r="GU32" s="186"/>
      <c r="GV32" s="185" t="s">
        <v>470</v>
      </c>
      <c r="GW32" s="186"/>
      <c r="GX32" s="185" t="s">
        <v>470</v>
      </c>
      <c r="GY32" s="186"/>
      <c r="GZ32" s="185" t="s">
        <v>470</v>
      </c>
      <c r="HA32" s="186"/>
      <c r="HB32" s="185" t="s">
        <v>470</v>
      </c>
      <c r="HC32" s="186"/>
      <c r="HD32" s="185" t="s">
        <v>470</v>
      </c>
      <c r="HE32" s="186"/>
      <c r="HF32" s="185" t="s">
        <v>470</v>
      </c>
      <c r="HG32" s="186"/>
      <c r="HH32" s="185" t="s">
        <v>470</v>
      </c>
      <c r="HI32" s="186"/>
      <c r="HJ32" s="185" t="s">
        <v>470</v>
      </c>
      <c r="HK32" s="186"/>
      <c r="HL32" s="185" t="s">
        <v>470</v>
      </c>
      <c r="HM32" s="186"/>
      <c r="HN32" s="185" t="s">
        <v>470</v>
      </c>
      <c r="HO32" s="186"/>
      <c r="HP32" s="185" t="s">
        <v>470</v>
      </c>
      <c r="HQ32" s="186"/>
      <c r="HR32" s="185" t="s">
        <v>470</v>
      </c>
      <c r="HS32" s="186"/>
      <c r="HT32" s="185" t="s">
        <v>470</v>
      </c>
      <c r="HU32" s="186"/>
      <c r="HV32" s="185" t="s">
        <v>470</v>
      </c>
      <c r="HW32" s="186"/>
      <c r="HX32" s="185" t="s">
        <v>470</v>
      </c>
      <c r="HY32" s="186"/>
      <c r="HZ32" s="185" t="s">
        <v>470</v>
      </c>
      <c r="IA32" s="186"/>
      <c r="IB32" s="185" t="s">
        <v>470</v>
      </c>
      <c r="IC32" s="186"/>
      <c r="ID32" s="185" t="s">
        <v>470</v>
      </c>
      <c r="IE32" s="186"/>
      <c r="IF32" s="185" t="s">
        <v>470</v>
      </c>
      <c r="IG32" s="186"/>
      <c r="IH32" s="185" t="s">
        <v>470</v>
      </c>
      <c r="II32" s="186"/>
      <c r="IJ32" s="185" t="s">
        <v>470</v>
      </c>
      <c r="IK32" s="186"/>
      <c r="IL32" s="185" t="s">
        <v>470</v>
      </c>
      <c r="IM32" s="186"/>
      <c r="IN32" s="185" t="s">
        <v>470</v>
      </c>
      <c r="IO32" s="186"/>
      <c r="IP32" s="185" t="s">
        <v>470</v>
      </c>
      <c r="IQ32" s="186"/>
      <c r="IR32" s="185" t="s">
        <v>470</v>
      </c>
      <c r="IS32" s="186"/>
      <c r="IT32" s="185" t="s">
        <v>470</v>
      </c>
      <c r="IU32" s="186"/>
      <c r="IV32" s="185" t="s">
        <v>470</v>
      </c>
      <c r="IW32" s="186"/>
      <c r="IX32" s="185" t="s">
        <v>470</v>
      </c>
      <c r="IY32" s="186"/>
      <c r="IZ32" s="185" t="s">
        <v>470</v>
      </c>
      <c r="JA32" s="186"/>
      <c r="JB32" s="185" t="s">
        <v>470</v>
      </c>
      <c r="JC32" s="186"/>
      <c r="JD32" s="185" t="s">
        <v>470</v>
      </c>
      <c r="JE32" s="186"/>
      <c r="JF32" s="185" t="s">
        <v>470</v>
      </c>
      <c r="JG32" s="186"/>
      <c r="JH32" s="185" t="s">
        <v>470</v>
      </c>
      <c r="JI32" s="186"/>
      <c r="JJ32" s="185" t="s">
        <v>470</v>
      </c>
      <c r="JK32" s="186"/>
      <c r="JL32" s="185" t="s">
        <v>470</v>
      </c>
      <c r="JM32" s="186"/>
      <c r="JN32" s="185" t="s">
        <v>470</v>
      </c>
      <c r="JO32" s="186"/>
      <c r="JP32" s="185" t="s">
        <v>470</v>
      </c>
      <c r="JQ32" s="186"/>
      <c r="JR32" s="185" t="s">
        <v>470</v>
      </c>
      <c r="JS32" s="186"/>
      <c r="JT32" s="185" t="s">
        <v>470</v>
      </c>
      <c r="JU32" s="186"/>
      <c r="JV32" s="185" t="s">
        <v>470</v>
      </c>
      <c r="JW32" s="186"/>
      <c r="JX32" s="185" t="s">
        <v>470</v>
      </c>
      <c r="JY32" s="186"/>
      <c r="JZ32" s="185" t="s">
        <v>470</v>
      </c>
      <c r="KA32" s="186"/>
      <c r="KB32" s="185" t="s">
        <v>470</v>
      </c>
      <c r="KC32" s="186"/>
      <c r="KD32" s="184">
        <v>0.05</v>
      </c>
      <c r="KE32" s="184" t="s">
        <v>12</v>
      </c>
      <c r="KF32" s="185" t="s">
        <v>470</v>
      </c>
      <c r="KG32" s="186"/>
      <c r="KH32" s="185" t="s">
        <v>470</v>
      </c>
      <c r="KI32" s="186"/>
      <c r="KJ32" s="185" t="s">
        <v>470</v>
      </c>
      <c r="KK32" s="186"/>
      <c r="KL32" s="185" t="s">
        <v>470</v>
      </c>
      <c r="KM32" s="186"/>
      <c r="KN32" s="185" t="s">
        <v>470</v>
      </c>
      <c r="KO32" s="186"/>
      <c r="KP32" s="185" t="s">
        <v>470</v>
      </c>
      <c r="KQ32" s="186"/>
      <c r="KR32" s="185" t="s">
        <v>470</v>
      </c>
      <c r="KS32" s="186"/>
      <c r="KT32" s="185" t="s">
        <v>470</v>
      </c>
      <c r="KU32" s="186"/>
      <c r="KV32" s="185" t="s">
        <v>470</v>
      </c>
      <c r="KW32" s="186"/>
      <c r="KX32" s="185" t="s">
        <v>470</v>
      </c>
      <c r="KY32" s="186"/>
      <c r="KZ32" s="185" t="s">
        <v>470</v>
      </c>
      <c r="LA32" s="186"/>
      <c r="LB32" s="185" t="s">
        <v>470</v>
      </c>
      <c r="LC32" s="186"/>
      <c r="LD32" s="185" t="s">
        <v>470</v>
      </c>
      <c r="LE32" s="186"/>
      <c r="LF32" s="185" t="s">
        <v>470</v>
      </c>
      <c r="LG32" s="186"/>
      <c r="LH32" s="185" t="s">
        <v>470</v>
      </c>
      <c r="LI32" s="197"/>
      <c r="LJ32" s="230" t="s">
        <v>2097</v>
      </c>
      <c r="LK32" s="126" t="s">
        <v>3942</v>
      </c>
      <c r="LL32" s="121"/>
      <c r="LM32" s="121"/>
      <c r="LN32" s="121"/>
      <c r="LO32" s="121"/>
      <c r="LP32" s="121"/>
      <c r="LQ32" s="121"/>
      <c r="LR32" s="121"/>
      <c r="LS32" s="121"/>
      <c r="LT32" s="121"/>
      <c r="LU32" s="121"/>
      <c r="LV32" s="121"/>
      <c r="LW32" s="121"/>
      <c r="LX32" s="121"/>
      <c r="LY32" s="121"/>
      <c r="LZ32" s="121"/>
      <c r="MA32" s="121"/>
      <c r="MB32" s="121"/>
      <c r="MC32" s="121"/>
      <c r="MD32" s="121"/>
      <c r="ME32" s="121"/>
      <c r="MF32" s="121"/>
      <c r="MG32" s="121"/>
      <c r="MH32" s="121"/>
      <c r="MI32" s="121"/>
      <c r="MJ32" s="121"/>
      <c r="MK32" s="121"/>
      <c r="ML32" s="121"/>
    </row>
    <row r="33" spans="1:350" ht="15" x14ac:dyDescent="0.25">
      <c r="A33" s="224" t="s">
        <v>290</v>
      </c>
      <c r="B33" s="225" t="s">
        <v>16</v>
      </c>
      <c r="C33" s="226" t="s">
        <v>11</v>
      </c>
      <c r="D33" s="226" t="s">
        <v>2098</v>
      </c>
      <c r="E33" s="227">
        <v>44649</v>
      </c>
      <c r="F33" s="226" t="s">
        <v>44</v>
      </c>
      <c r="G33" s="228" t="s">
        <v>18</v>
      </c>
      <c r="H33" s="183">
        <v>0.2</v>
      </c>
      <c r="I33" s="184" t="s">
        <v>12</v>
      </c>
      <c r="J33" s="184">
        <v>0.2</v>
      </c>
      <c r="K33" s="184" t="s">
        <v>12</v>
      </c>
      <c r="L33" s="184">
        <v>0.2</v>
      </c>
      <c r="M33" s="184" t="s">
        <v>12</v>
      </c>
      <c r="N33" s="184">
        <v>0.2</v>
      </c>
      <c r="O33" s="184" t="s">
        <v>12</v>
      </c>
      <c r="P33" s="185" t="s">
        <v>470</v>
      </c>
      <c r="Q33" s="186"/>
      <c r="R33" s="185" t="s">
        <v>470</v>
      </c>
      <c r="S33" s="186"/>
      <c r="T33" s="185" t="s">
        <v>470</v>
      </c>
      <c r="U33" s="186"/>
      <c r="V33" s="185" t="s">
        <v>470</v>
      </c>
      <c r="W33" s="186"/>
      <c r="X33" s="184">
        <v>8.6999999999999993</v>
      </c>
      <c r="Y33" s="184" t="s">
        <v>12</v>
      </c>
      <c r="Z33" s="185" t="s">
        <v>470</v>
      </c>
      <c r="AA33" s="186"/>
      <c r="AB33" s="185" t="s">
        <v>470</v>
      </c>
      <c r="AC33" s="186"/>
      <c r="AD33" s="185" t="s">
        <v>470</v>
      </c>
      <c r="AE33" s="186"/>
      <c r="AF33" s="189">
        <v>57</v>
      </c>
      <c r="AG33" s="189" t="s">
        <v>13</v>
      </c>
      <c r="AH33" s="185" t="s">
        <v>470</v>
      </c>
      <c r="AI33" s="186"/>
      <c r="AJ33" s="185" t="s">
        <v>470</v>
      </c>
      <c r="AK33" s="186"/>
      <c r="AL33" s="185" t="s">
        <v>470</v>
      </c>
      <c r="AM33" s="186"/>
      <c r="AN33" s="184">
        <v>110</v>
      </c>
      <c r="AO33" s="184" t="s">
        <v>12</v>
      </c>
      <c r="AP33" s="185" t="s">
        <v>470</v>
      </c>
      <c r="AQ33" s="186"/>
      <c r="AR33" s="185" t="s">
        <v>470</v>
      </c>
      <c r="AS33" s="186"/>
      <c r="AT33" s="185" t="s">
        <v>470</v>
      </c>
      <c r="AU33" s="186"/>
      <c r="AV33" s="189">
        <v>190</v>
      </c>
      <c r="AW33" s="189" t="s">
        <v>13</v>
      </c>
      <c r="AX33" s="185" t="s">
        <v>470</v>
      </c>
      <c r="AY33" s="186"/>
      <c r="AZ33" s="185" t="s">
        <v>470</v>
      </c>
      <c r="BA33" s="186"/>
      <c r="BB33" s="185" t="s">
        <v>470</v>
      </c>
      <c r="BC33" s="186"/>
      <c r="BD33" s="184">
        <v>140</v>
      </c>
      <c r="BE33" s="184" t="s">
        <v>12</v>
      </c>
      <c r="BF33" s="185" t="s">
        <v>470</v>
      </c>
      <c r="BG33" s="186"/>
      <c r="BH33" s="185" t="s">
        <v>470</v>
      </c>
      <c r="BI33" s="186"/>
      <c r="BJ33" s="185" t="s">
        <v>470</v>
      </c>
      <c r="BK33" s="186"/>
      <c r="BL33" s="185" t="s">
        <v>470</v>
      </c>
      <c r="BM33" s="186"/>
      <c r="BN33" s="185" t="s">
        <v>470</v>
      </c>
      <c r="BO33" s="186"/>
      <c r="BP33" s="185" t="s">
        <v>470</v>
      </c>
      <c r="BQ33" s="186"/>
      <c r="BR33" s="184">
        <v>0.2</v>
      </c>
      <c r="BS33" s="184" t="s">
        <v>12</v>
      </c>
      <c r="BT33" s="184">
        <v>0.5</v>
      </c>
      <c r="BU33" s="184" t="s">
        <v>12</v>
      </c>
      <c r="BV33" s="184">
        <v>0.25</v>
      </c>
      <c r="BW33" s="184" t="s">
        <v>12</v>
      </c>
      <c r="BX33" s="184">
        <v>0.25</v>
      </c>
      <c r="BY33" s="184" t="s">
        <v>12</v>
      </c>
      <c r="BZ33" s="185" t="s">
        <v>470</v>
      </c>
      <c r="CA33" s="186"/>
      <c r="CB33" s="184">
        <v>0.5</v>
      </c>
      <c r="CC33" s="184" t="s">
        <v>12</v>
      </c>
      <c r="CD33" s="184">
        <v>0.2</v>
      </c>
      <c r="CE33" s="184" t="s">
        <v>12</v>
      </c>
      <c r="CF33" s="184">
        <v>0.2</v>
      </c>
      <c r="CG33" s="184" t="s">
        <v>12</v>
      </c>
      <c r="CH33" s="184">
        <v>0.5</v>
      </c>
      <c r="CI33" s="184" t="s">
        <v>12</v>
      </c>
      <c r="CJ33" s="184">
        <v>0.2</v>
      </c>
      <c r="CK33" s="184" t="s">
        <v>12</v>
      </c>
      <c r="CL33" s="189">
        <v>0.43</v>
      </c>
      <c r="CM33" s="189" t="s">
        <v>13</v>
      </c>
      <c r="CN33" s="184">
        <v>0.2</v>
      </c>
      <c r="CO33" s="184" t="s">
        <v>12</v>
      </c>
      <c r="CP33" s="184">
        <v>0.2</v>
      </c>
      <c r="CQ33" s="184" t="s">
        <v>12</v>
      </c>
      <c r="CR33" s="184">
        <v>0.5</v>
      </c>
      <c r="CS33" s="184" t="s">
        <v>12</v>
      </c>
      <c r="CT33" s="184">
        <v>0.2</v>
      </c>
      <c r="CU33" s="184" t="s">
        <v>12</v>
      </c>
      <c r="CV33" s="184">
        <v>0.2</v>
      </c>
      <c r="CW33" s="184" t="s">
        <v>12</v>
      </c>
      <c r="CX33" s="184">
        <v>0.2</v>
      </c>
      <c r="CY33" s="184" t="s">
        <v>12</v>
      </c>
      <c r="CZ33" s="184">
        <v>0.5</v>
      </c>
      <c r="DA33" s="184" t="s">
        <v>12</v>
      </c>
      <c r="DB33" s="184">
        <v>0.5</v>
      </c>
      <c r="DC33" s="184" t="s">
        <v>12</v>
      </c>
      <c r="DD33" s="184">
        <v>0.25</v>
      </c>
      <c r="DE33" s="184" t="s">
        <v>12</v>
      </c>
      <c r="DF33" s="184">
        <v>0.5</v>
      </c>
      <c r="DG33" s="184" t="s">
        <v>12</v>
      </c>
      <c r="DH33" s="184">
        <v>0.25</v>
      </c>
      <c r="DI33" s="184" t="s">
        <v>12</v>
      </c>
      <c r="DJ33" s="184">
        <v>0.25</v>
      </c>
      <c r="DK33" s="184" t="s">
        <v>12</v>
      </c>
      <c r="DL33" s="184">
        <v>0.2</v>
      </c>
      <c r="DM33" s="184" t="s">
        <v>12</v>
      </c>
      <c r="DN33" s="184">
        <v>0.2</v>
      </c>
      <c r="DO33" s="184" t="s">
        <v>12</v>
      </c>
      <c r="DP33" s="184">
        <v>0.5</v>
      </c>
      <c r="DQ33" s="184" t="s">
        <v>12</v>
      </c>
      <c r="DR33" s="184">
        <v>0.2</v>
      </c>
      <c r="DS33" s="184" t="s">
        <v>12</v>
      </c>
      <c r="DT33" s="184">
        <v>0.2</v>
      </c>
      <c r="DU33" s="184" t="s">
        <v>12</v>
      </c>
      <c r="DV33" s="184">
        <v>0.2</v>
      </c>
      <c r="DW33" s="184" t="s">
        <v>12</v>
      </c>
      <c r="DX33" s="184">
        <v>5</v>
      </c>
      <c r="DY33" s="184" t="s">
        <v>12</v>
      </c>
      <c r="DZ33" s="184">
        <v>0.25</v>
      </c>
      <c r="EA33" s="184" t="s">
        <v>12</v>
      </c>
      <c r="EB33" s="184">
        <v>0.5</v>
      </c>
      <c r="EC33" s="184" t="s">
        <v>12</v>
      </c>
      <c r="ED33" s="184">
        <v>0.2</v>
      </c>
      <c r="EE33" s="184" t="s">
        <v>12</v>
      </c>
      <c r="EF33" s="184">
        <v>0.25</v>
      </c>
      <c r="EG33" s="184" t="s">
        <v>12</v>
      </c>
      <c r="EH33" s="184">
        <v>0.2</v>
      </c>
      <c r="EI33" s="184" t="s">
        <v>12</v>
      </c>
      <c r="EJ33" s="184">
        <v>0.2</v>
      </c>
      <c r="EK33" s="184" t="s">
        <v>12</v>
      </c>
      <c r="EL33" s="184">
        <v>0.5</v>
      </c>
      <c r="EM33" s="184" t="s">
        <v>12</v>
      </c>
      <c r="EN33" s="184">
        <v>0.25</v>
      </c>
      <c r="EO33" s="184" t="s">
        <v>12</v>
      </c>
      <c r="EP33" s="184">
        <v>0.2</v>
      </c>
      <c r="EQ33" s="184" t="s">
        <v>12</v>
      </c>
      <c r="ER33" s="184">
        <v>0.5</v>
      </c>
      <c r="ES33" s="184" t="s">
        <v>12</v>
      </c>
      <c r="ET33" s="184">
        <v>0.5</v>
      </c>
      <c r="EU33" s="184" t="s">
        <v>12</v>
      </c>
      <c r="EV33" s="184">
        <v>0.5</v>
      </c>
      <c r="EW33" s="184" t="s">
        <v>12</v>
      </c>
      <c r="EX33" s="184">
        <v>0.5</v>
      </c>
      <c r="EY33" s="184" t="s">
        <v>12</v>
      </c>
      <c r="EZ33" s="184">
        <v>0.2</v>
      </c>
      <c r="FA33" s="184" t="s">
        <v>12</v>
      </c>
      <c r="FB33" s="185" t="s">
        <v>470</v>
      </c>
      <c r="FC33" s="186"/>
      <c r="FD33" s="185" t="s">
        <v>470</v>
      </c>
      <c r="FE33" s="186"/>
      <c r="FF33" s="185" t="s">
        <v>470</v>
      </c>
      <c r="FG33" s="186"/>
      <c r="FH33" s="185" t="s">
        <v>470</v>
      </c>
      <c r="FI33" s="186"/>
      <c r="FJ33" s="185" t="s">
        <v>470</v>
      </c>
      <c r="FK33" s="186"/>
      <c r="FL33" s="185" t="s">
        <v>470</v>
      </c>
      <c r="FM33" s="186"/>
      <c r="FN33" s="185" t="s">
        <v>470</v>
      </c>
      <c r="FO33" s="186"/>
      <c r="FP33" s="185" t="s">
        <v>470</v>
      </c>
      <c r="FQ33" s="186"/>
      <c r="FR33" s="185" t="s">
        <v>470</v>
      </c>
      <c r="FS33" s="186"/>
      <c r="FT33" s="185" t="s">
        <v>470</v>
      </c>
      <c r="FU33" s="186"/>
      <c r="FV33" s="185" t="s">
        <v>470</v>
      </c>
      <c r="FW33" s="186"/>
      <c r="FX33" s="185" t="s">
        <v>470</v>
      </c>
      <c r="FY33" s="186"/>
      <c r="FZ33" s="185" t="s">
        <v>470</v>
      </c>
      <c r="GA33" s="186"/>
      <c r="GB33" s="185" t="s">
        <v>470</v>
      </c>
      <c r="GC33" s="186"/>
      <c r="GD33" s="185" t="s">
        <v>470</v>
      </c>
      <c r="GE33" s="186"/>
      <c r="GF33" s="185" t="s">
        <v>470</v>
      </c>
      <c r="GG33" s="186"/>
      <c r="GH33" s="185" t="s">
        <v>470</v>
      </c>
      <c r="GI33" s="186"/>
      <c r="GJ33" s="185" t="s">
        <v>470</v>
      </c>
      <c r="GK33" s="186"/>
      <c r="GL33" s="185" t="s">
        <v>470</v>
      </c>
      <c r="GM33" s="186"/>
      <c r="GN33" s="185" t="s">
        <v>470</v>
      </c>
      <c r="GO33" s="186"/>
      <c r="GP33" s="185" t="s">
        <v>470</v>
      </c>
      <c r="GQ33" s="186"/>
      <c r="GR33" s="185" t="s">
        <v>470</v>
      </c>
      <c r="GS33" s="186"/>
      <c r="GT33" s="185" t="s">
        <v>470</v>
      </c>
      <c r="GU33" s="186"/>
      <c r="GV33" s="185" t="s">
        <v>470</v>
      </c>
      <c r="GW33" s="186"/>
      <c r="GX33" s="185" t="s">
        <v>470</v>
      </c>
      <c r="GY33" s="186"/>
      <c r="GZ33" s="185" t="s">
        <v>470</v>
      </c>
      <c r="HA33" s="186"/>
      <c r="HB33" s="185" t="s">
        <v>470</v>
      </c>
      <c r="HC33" s="186"/>
      <c r="HD33" s="185" t="s">
        <v>470</v>
      </c>
      <c r="HE33" s="186"/>
      <c r="HF33" s="185" t="s">
        <v>470</v>
      </c>
      <c r="HG33" s="186"/>
      <c r="HH33" s="185" t="s">
        <v>470</v>
      </c>
      <c r="HI33" s="186"/>
      <c r="HJ33" s="185" t="s">
        <v>470</v>
      </c>
      <c r="HK33" s="186"/>
      <c r="HL33" s="185" t="s">
        <v>470</v>
      </c>
      <c r="HM33" s="186"/>
      <c r="HN33" s="185" t="s">
        <v>470</v>
      </c>
      <c r="HO33" s="186"/>
      <c r="HP33" s="185" t="s">
        <v>470</v>
      </c>
      <c r="HQ33" s="186"/>
      <c r="HR33" s="185" t="s">
        <v>470</v>
      </c>
      <c r="HS33" s="186"/>
      <c r="HT33" s="185" t="s">
        <v>470</v>
      </c>
      <c r="HU33" s="186"/>
      <c r="HV33" s="185" t="s">
        <v>470</v>
      </c>
      <c r="HW33" s="186"/>
      <c r="HX33" s="185" t="s">
        <v>470</v>
      </c>
      <c r="HY33" s="186"/>
      <c r="HZ33" s="185" t="s">
        <v>470</v>
      </c>
      <c r="IA33" s="186"/>
      <c r="IB33" s="185" t="s">
        <v>470</v>
      </c>
      <c r="IC33" s="186"/>
      <c r="ID33" s="185" t="s">
        <v>470</v>
      </c>
      <c r="IE33" s="186"/>
      <c r="IF33" s="185" t="s">
        <v>470</v>
      </c>
      <c r="IG33" s="186"/>
      <c r="IH33" s="185" t="s">
        <v>470</v>
      </c>
      <c r="II33" s="186"/>
      <c r="IJ33" s="185" t="s">
        <v>470</v>
      </c>
      <c r="IK33" s="186"/>
      <c r="IL33" s="185" t="s">
        <v>470</v>
      </c>
      <c r="IM33" s="186"/>
      <c r="IN33" s="185" t="s">
        <v>470</v>
      </c>
      <c r="IO33" s="186"/>
      <c r="IP33" s="185" t="s">
        <v>470</v>
      </c>
      <c r="IQ33" s="186"/>
      <c r="IR33" s="185" t="s">
        <v>470</v>
      </c>
      <c r="IS33" s="186"/>
      <c r="IT33" s="185" t="s">
        <v>470</v>
      </c>
      <c r="IU33" s="186"/>
      <c r="IV33" s="185" t="s">
        <v>470</v>
      </c>
      <c r="IW33" s="186"/>
      <c r="IX33" s="185" t="s">
        <v>470</v>
      </c>
      <c r="IY33" s="186"/>
      <c r="IZ33" s="185" t="s">
        <v>470</v>
      </c>
      <c r="JA33" s="186"/>
      <c r="JB33" s="185" t="s">
        <v>470</v>
      </c>
      <c r="JC33" s="186"/>
      <c r="JD33" s="185" t="s">
        <v>470</v>
      </c>
      <c r="JE33" s="186"/>
      <c r="JF33" s="185" t="s">
        <v>470</v>
      </c>
      <c r="JG33" s="186"/>
      <c r="JH33" s="185" t="s">
        <v>470</v>
      </c>
      <c r="JI33" s="186"/>
      <c r="JJ33" s="185" t="s">
        <v>470</v>
      </c>
      <c r="JK33" s="186"/>
      <c r="JL33" s="185" t="s">
        <v>470</v>
      </c>
      <c r="JM33" s="186"/>
      <c r="JN33" s="185" t="s">
        <v>470</v>
      </c>
      <c r="JO33" s="186"/>
      <c r="JP33" s="185" t="s">
        <v>470</v>
      </c>
      <c r="JQ33" s="186"/>
      <c r="JR33" s="185" t="s">
        <v>470</v>
      </c>
      <c r="JS33" s="186"/>
      <c r="JT33" s="185" t="s">
        <v>470</v>
      </c>
      <c r="JU33" s="186"/>
      <c r="JV33" s="185" t="s">
        <v>470</v>
      </c>
      <c r="JW33" s="186"/>
      <c r="JX33" s="185" t="s">
        <v>470</v>
      </c>
      <c r="JY33" s="186"/>
      <c r="JZ33" s="185" t="s">
        <v>470</v>
      </c>
      <c r="KA33" s="186"/>
      <c r="KB33" s="185" t="s">
        <v>470</v>
      </c>
      <c r="KC33" s="186"/>
      <c r="KD33" s="185" t="s">
        <v>470</v>
      </c>
      <c r="KE33" s="186"/>
      <c r="KF33" s="185" t="s">
        <v>470</v>
      </c>
      <c r="KG33" s="186"/>
      <c r="KH33" s="185" t="s">
        <v>470</v>
      </c>
      <c r="KI33" s="186"/>
      <c r="KJ33" s="185" t="s">
        <v>470</v>
      </c>
      <c r="KK33" s="186"/>
      <c r="KL33" s="185" t="s">
        <v>470</v>
      </c>
      <c r="KM33" s="186"/>
      <c r="KN33" s="185" t="s">
        <v>470</v>
      </c>
      <c r="KO33" s="186"/>
      <c r="KP33" s="185" t="s">
        <v>470</v>
      </c>
      <c r="KQ33" s="186"/>
      <c r="KR33" s="185" t="s">
        <v>470</v>
      </c>
      <c r="KS33" s="186"/>
      <c r="KT33" s="185" t="s">
        <v>470</v>
      </c>
      <c r="KU33" s="186"/>
      <c r="KV33" s="185" t="s">
        <v>470</v>
      </c>
      <c r="KW33" s="186"/>
      <c r="KX33" s="185" t="s">
        <v>470</v>
      </c>
      <c r="KY33" s="186"/>
      <c r="KZ33" s="185" t="s">
        <v>470</v>
      </c>
      <c r="LA33" s="186"/>
      <c r="LB33" s="185" t="s">
        <v>470</v>
      </c>
      <c r="LC33" s="186"/>
      <c r="LD33" s="185" t="s">
        <v>470</v>
      </c>
      <c r="LE33" s="186"/>
      <c r="LF33" s="185" t="s">
        <v>470</v>
      </c>
      <c r="LG33" s="186"/>
      <c r="LH33" s="185" t="s">
        <v>470</v>
      </c>
      <c r="LI33" s="197"/>
      <c r="LJ33" s="230" t="s">
        <v>2097</v>
      </c>
      <c r="LK33" s="126" t="s">
        <v>3942</v>
      </c>
      <c r="LL33" s="121"/>
      <c r="LM33" s="121"/>
      <c r="LN33" s="121"/>
      <c r="LO33" s="121"/>
      <c r="LP33" s="121"/>
      <c r="LQ33" s="121"/>
      <c r="LR33" s="121"/>
      <c r="LS33" s="121"/>
      <c r="LT33" s="121"/>
      <c r="LU33" s="121"/>
      <c r="LV33" s="121"/>
      <c r="LW33" s="121"/>
      <c r="LX33" s="121"/>
      <c r="LY33" s="121"/>
      <c r="LZ33" s="121"/>
      <c r="MA33" s="121"/>
      <c r="MB33" s="121"/>
      <c r="MC33" s="121"/>
      <c r="MD33" s="121"/>
      <c r="ME33" s="121"/>
      <c r="MF33" s="121"/>
      <c r="MG33" s="121"/>
      <c r="MH33" s="121"/>
      <c r="MI33" s="121"/>
      <c r="MJ33" s="121"/>
      <c r="MK33" s="121"/>
      <c r="ML33" s="121"/>
    </row>
    <row r="34" spans="1:350" ht="15" x14ac:dyDescent="0.25">
      <c r="A34" s="224" t="s">
        <v>290</v>
      </c>
      <c r="B34" s="225" t="s">
        <v>16</v>
      </c>
      <c r="C34" s="226" t="s">
        <v>1794</v>
      </c>
      <c r="D34" s="226" t="s">
        <v>2157</v>
      </c>
      <c r="E34" s="227">
        <v>44649</v>
      </c>
      <c r="F34" s="226" t="s">
        <v>9</v>
      </c>
      <c r="G34" s="228" t="s">
        <v>18</v>
      </c>
      <c r="H34" s="196" t="s">
        <v>470</v>
      </c>
      <c r="I34" s="186"/>
      <c r="J34" s="185" t="s">
        <v>470</v>
      </c>
      <c r="K34" s="186"/>
      <c r="L34" s="185" t="s">
        <v>470</v>
      </c>
      <c r="M34" s="186"/>
      <c r="N34" s="185" t="s">
        <v>470</v>
      </c>
      <c r="O34" s="186"/>
      <c r="P34" s="185" t="s">
        <v>470</v>
      </c>
      <c r="Q34" s="186"/>
      <c r="R34" s="185" t="s">
        <v>470</v>
      </c>
      <c r="S34" s="186"/>
      <c r="T34" s="185" t="s">
        <v>470</v>
      </c>
      <c r="U34" s="186"/>
      <c r="V34" s="185" t="s">
        <v>470</v>
      </c>
      <c r="W34" s="186"/>
      <c r="X34" s="185" t="s">
        <v>470</v>
      </c>
      <c r="Y34" s="186"/>
      <c r="Z34" s="185" t="s">
        <v>470</v>
      </c>
      <c r="AA34" s="186"/>
      <c r="AB34" s="185" t="s">
        <v>470</v>
      </c>
      <c r="AC34" s="186"/>
      <c r="AD34" s="185" t="s">
        <v>470</v>
      </c>
      <c r="AE34" s="186"/>
      <c r="AF34" s="185" t="s">
        <v>470</v>
      </c>
      <c r="AG34" s="186"/>
      <c r="AH34" s="185" t="s">
        <v>470</v>
      </c>
      <c r="AI34" s="186"/>
      <c r="AJ34" s="185" t="s">
        <v>470</v>
      </c>
      <c r="AK34" s="186"/>
      <c r="AL34" s="185" t="s">
        <v>470</v>
      </c>
      <c r="AM34" s="186"/>
      <c r="AN34" s="185" t="s">
        <v>470</v>
      </c>
      <c r="AO34" s="186"/>
      <c r="AP34" s="185" t="s">
        <v>470</v>
      </c>
      <c r="AQ34" s="186"/>
      <c r="AR34" s="185" t="s">
        <v>470</v>
      </c>
      <c r="AS34" s="186"/>
      <c r="AT34" s="185" t="s">
        <v>470</v>
      </c>
      <c r="AU34" s="186"/>
      <c r="AV34" s="185" t="s">
        <v>470</v>
      </c>
      <c r="AW34" s="186"/>
      <c r="AX34" s="185" t="s">
        <v>470</v>
      </c>
      <c r="AY34" s="186"/>
      <c r="AZ34" s="185" t="s">
        <v>470</v>
      </c>
      <c r="BA34" s="186"/>
      <c r="BB34" s="185" t="s">
        <v>470</v>
      </c>
      <c r="BC34" s="186"/>
      <c r="BD34" s="185" t="s">
        <v>470</v>
      </c>
      <c r="BE34" s="186"/>
      <c r="BF34" s="185" t="s">
        <v>470</v>
      </c>
      <c r="BG34" s="186"/>
      <c r="BH34" s="185" t="s">
        <v>470</v>
      </c>
      <c r="BI34" s="186"/>
      <c r="BJ34" s="184">
        <v>3.1E-2</v>
      </c>
      <c r="BK34" s="184" t="s">
        <v>12</v>
      </c>
      <c r="BL34" s="184">
        <v>7.5999999999999998E-2</v>
      </c>
      <c r="BM34" s="184" t="s">
        <v>12</v>
      </c>
      <c r="BN34" s="184">
        <v>7.5999999999999998E-2</v>
      </c>
      <c r="BO34" s="184" t="s">
        <v>12</v>
      </c>
      <c r="BP34" s="185" t="s">
        <v>470</v>
      </c>
      <c r="BQ34" s="186"/>
      <c r="BR34" s="185" t="s">
        <v>470</v>
      </c>
      <c r="BS34" s="186"/>
      <c r="BT34" s="185" t="s">
        <v>470</v>
      </c>
      <c r="BU34" s="186"/>
      <c r="BV34" s="185" t="s">
        <v>470</v>
      </c>
      <c r="BW34" s="186"/>
      <c r="BX34" s="185" t="s">
        <v>470</v>
      </c>
      <c r="BY34" s="186"/>
      <c r="BZ34" s="185" t="s">
        <v>470</v>
      </c>
      <c r="CA34" s="186"/>
      <c r="CB34" s="185" t="s">
        <v>470</v>
      </c>
      <c r="CC34" s="186"/>
      <c r="CD34" s="185" t="s">
        <v>470</v>
      </c>
      <c r="CE34" s="186"/>
      <c r="CF34" s="185" t="s">
        <v>470</v>
      </c>
      <c r="CG34" s="186"/>
      <c r="CH34" s="185" t="s">
        <v>470</v>
      </c>
      <c r="CI34" s="186"/>
      <c r="CJ34" s="185" t="s">
        <v>470</v>
      </c>
      <c r="CK34" s="186"/>
      <c r="CL34" s="185" t="s">
        <v>470</v>
      </c>
      <c r="CM34" s="186"/>
      <c r="CN34" s="185" t="s">
        <v>470</v>
      </c>
      <c r="CO34" s="186"/>
      <c r="CP34" s="185" t="s">
        <v>470</v>
      </c>
      <c r="CQ34" s="186"/>
      <c r="CR34" s="185" t="s">
        <v>470</v>
      </c>
      <c r="CS34" s="186"/>
      <c r="CT34" s="185" t="s">
        <v>470</v>
      </c>
      <c r="CU34" s="186"/>
      <c r="CV34" s="185" t="s">
        <v>470</v>
      </c>
      <c r="CW34" s="186"/>
      <c r="CX34" s="185" t="s">
        <v>470</v>
      </c>
      <c r="CY34" s="186"/>
      <c r="CZ34" s="185" t="s">
        <v>470</v>
      </c>
      <c r="DA34" s="186"/>
      <c r="DB34" s="185" t="s">
        <v>470</v>
      </c>
      <c r="DC34" s="186"/>
      <c r="DD34" s="185" t="s">
        <v>470</v>
      </c>
      <c r="DE34" s="186"/>
      <c r="DF34" s="185" t="s">
        <v>470</v>
      </c>
      <c r="DG34" s="186"/>
      <c r="DH34" s="185" t="s">
        <v>470</v>
      </c>
      <c r="DI34" s="186"/>
      <c r="DJ34" s="185" t="s">
        <v>470</v>
      </c>
      <c r="DK34" s="186"/>
      <c r="DL34" s="185" t="s">
        <v>470</v>
      </c>
      <c r="DM34" s="186"/>
      <c r="DN34" s="185" t="s">
        <v>470</v>
      </c>
      <c r="DO34" s="186"/>
      <c r="DP34" s="185" t="s">
        <v>470</v>
      </c>
      <c r="DQ34" s="186"/>
      <c r="DR34" s="185" t="s">
        <v>470</v>
      </c>
      <c r="DS34" s="186"/>
      <c r="DT34" s="185" t="s">
        <v>470</v>
      </c>
      <c r="DU34" s="186"/>
      <c r="DV34" s="185" t="s">
        <v>470</v>
      </c>
      <c r="DW34" s="186"/>
      <c r="DX34" s="185" t="s">
        <v>470</v>
      </c>
      <c r="DY34" s="186"/>
      <c r="DZ34" s="185" t="s">
        <v>470</v>
      </c>
      <c r="EA34" s="186"/>
      <c r="EB34" s="185" t="s">
        <v>470</v>
      </c>
      <c r="EC34" s="186"/>
      <c r="ED34" s="185" t="s">
        <v>470</v>
      </c>
      <c r="EE34" s="186"/>
      <c r="EF34" s="185" t="s">
        <v>470</v>
      </c>
      <c r="EG34" s="186"/>
      <c r="EH34" s="185" t="s">
        <v>470</v>
      </c>
      <c r="EI34" s="186"/>
      <c r="EJ34" s="185" t="s">
        <v>470</v>
      </c>
      <c r="EK34" s="186"/>
      <c r="EL34" s="185" t="s">
        <v>470</v>
      </c>
      <c r="EM34" s="186"/>
      <c r="EN34" s="185" t="s">
        <v>470</v>
      </c>
      <c r="EO34" s="186"/>
      <c r="EP34" s="185" t="s">
        <v>470</v>
      </c>
      <c r="EQ34" s="186"/>
      <c r="ER34" s="185" t="s">
        <v>470</v>
      </c>
      <c r="ES34" s="186"/>
      <c r="ET34" s="185" t="s">
        <v>470</v>
      </c>
      <c r="EU34" s="186"/>
      <c r="EV34" s="185" t="s">
        <v>470</v>
      </c>
      <c r="EW34" s="186"/>
      <c r="EX34" s="185" t="s">
        <v>470</v>
      </c>
      <c r="EY34" s="186"/>
      <c r="EZ34" s="185" t="s">
        <v>470</v>
      </c>
      <c r="FA34" s="186"/>
      <c r="FB34" s="185" t="s">
        <v>470</v>
      </c>
      <c r="FC34" s="186"/>
      <c r="FD34" s="185" t="s">
        <v>470</v>
      </c>
      <c r="FE34" s="186"/>
      <c r="FF34" s="184">
        <v>0.28999999999999998</v>
      </c>
      <c r="FG34" s="184" t="s">
        <v>12</v>
      </c>
      <c r="FH34" s="184">
        <v>0.14000000000000001</v>
      </c>
      <c r="FI34" s="184" t="s">
        <v>12</v>
      </c>
      <c r="FJ34" s="184">
        <v>8.5999999999999993E-2</v>
      </c>
      <c r="FK34" s="184" t="s">
        <v>12</v>
      </c>
      <c r="FL34" s="184">
        <v>8.5999999999999993E-2</v>
      </c>
      <c r="FM34" s="184" t="s">
        <v>12</v>
      </c>
      <c r="FN34" s="185" t="s">
        <v>470</v>
      </c>
      <c r="FO34" s="186"/>
      <c r="FP34" s="184">
        <v>0.28999999999999998</v>
      </c>
      <c r="FQ34" s="184" t="s">
        <v>12</v>
      </c>
      <c r="FR34" s="184">
        <v>0.28999999999999998</v>
      </c>
      <c r="FS34" s="184" t="s">
        <v>12</v>
      </c>
      <c r="FT34" s="184">
        <v>0.48</v>
      </c>
      <c r="FU34" s="184" t="s">
        <v>12</v>
      </c>
      <c r="FV34" s="184">
        <v>0.48</v>
      </c>
      <c r="FW34" s="184" t="s">
        <v>22</v>
      </c>
      <c r="FX34" s="184">
        <v>1.1000000000000001</v>
      </c>
      <c r="FY34" s="184" t="s">
        <v>12</v>
      </c>
      <c r="FZ34" s="184">
        <v>0.28999999999999998</v>
      </c>
      <c r="GA34" s="184" t="s">
        <v>12</v>
      </c>
      <c r="GB34" s="184">
        <v>0.28999999999999998</v>
      </c>
      <c r="GC34" s="184" t="s">
        <v>12</v>
      </c>
      <c r="GD34" s="184">
        <v>0.14000000000000001</v>
      </c>
      <c r="GE34" s="184" t="s">
        <v>12</v>
      </c>
      <c r="GF34" s="184">
        <v>0.14000000000000001</v>
      </c>
      <c r="GG34" s="184" t="s">
        <v>12</v>
      </c>
      <c r="GH34" s="185" t="s">
        <v>470</v>
      </c>
      <c r="GI34" s="186"/>
      <c r="GJ34" s="184">
        <v>0.14000000000000001</v>
      </c>
      <c r="GK34" s="184" t="s">
        <v>12</v>
      </c>
      <c r="GL34" s="184">
        <v>0.28999999999999998</v>
      </c>
      <c r="GM34" s="184" t="s">
        <v>22</v>
      </c>
      <c r="GN34" s="184">
        <v>1.1000000000000001</v>
      </c>
      <c r="GO34" s="184" t="s">
        <v>12</v>
      </c>
      <c r="GP34" s="184">
        <v>0.14000000000000001</v>
      </c>
      <c r="GQ34" s="184" t="s">
        <v>12</v>
      </c>
      <c r="GR34" s="184">
        <v>0.28999999999999998</v>
      </c>
      <c r="GS34" s="184" t="s">
        <v>22</v>
      </c>
      <c r="GT34" s="185" t="s">
        <v>470</v>
      </c>
      <c r="GU34" s="186"/>
      <c r="GV34" s="184">
        <v>0.14000000000000001</v>
      </c>
      <c r="GW34" s="184" t="s">
        <v>12</v>
      </c>
      <c r="GX34" s="184">
        <v>5.7</v>
      </c>
      <c r="GY34" s="184" t="s">
        <v>12</v>
      </c>
      <c r="GZ34" s="185" t="s">
        <v>470</v>
      </c>
      <c r="HA34" s="186"/>
      <c r="HB34" s="185" t="s">
        <v>470</v>
      </c>
      <c r="HC34" s="186"/>
      <c r="HD34" s="185" t="s">
        <v>470</v>
      </c>
      <c r="HE34" s="186"/>
      <c r="HF34" s="184">
        <v>0.14000000000000001</v>
      </c>
      <c r="HG34" s="184" t="s">
        <v>12</v>
      </c>
      <c r="HH34" s="185" t="s">
        <v>470</v>
      </c>
      <c r="HI34" s="186"/>
      <c r="HJ34" s="185" t="s">
        <v>470</v>
      </c>
      <c r="HK34" s="186"/>
      <c r="HL34" s="185" t="s">
        <v>470</v>
      </c>
      <c r="HM34" s="186"/>
      <c r="HN34" s="185" t="s">
        <v>470</v>
      </c>
      <c r="HO34" s="186"/>
      <c r="HP34" s="185" t="s">
        <v>470</v>
      </c>
      <c r="HQ34" s="186"/>
      <c r="HR34" s="185" t="s">
        <v>470</v>
      </c>
      <c r="HS34" s="186"/>
      <c r="HT34" s="184">
        <v>0.14000000000000001</v>
      </c>
      <c r="HU34" s="184" t="s">
        <v>12</v>
      </c>
      <c r="HV34" s="184">
        <v>8.5999999999999993E-2</v>
      </c>
      <c r="HW34" s="184" t="s">
        <v>12</v>
      </c>
      <c r="HX34" s="184">
        <v>0.14000000000000001</v>
      </c>
      <c r="HY34" s="184" t="s">
        <v>12</v>
      </c>
      <c r="HZ34" s="184">
        <v>1.5</v>
      </c>
      <c r="IA34" s="184" t="s">
        <v>12</v>
      </c>
      <c r="IB34" s="184">
        <v>0.56999999999999995</v>
      </c>
      <c r="IC34" s="184" t="s">
        <v>12</v>
      </c>
      <c r="ID34" s="185" t="s">
        <v>470</v>
      </c>
      <c r="IE34" s="186"/>
      <c r="IF34" s="184">
        <v>7.6</v>
      </c>
      <c r="IG34" s="184" t="s">
        <v>12</v>
      </c>
      <c r="IH34" s="184">
        <v>0.28999999999999998</v>
      </c>
      <c r="II34" s="184" t="s">
        <v>12</v>
      </c>
      <c r="IJ34" s="185" t="s">
        <v>470</v>
      </c>
      <c r="IK34" s="186"/>
      <c r="IL34" s="184">
        <v>0.28999999999999998</v>
      </c>
      <c r="IM34" s="184" t="s">
        <v>12</v>
      </c>
      <c r="IN34" s="184">
        <v>0.14000000000000001</v>
      </c>
      <c r="IO34" s="184" t="s">
        <v>12</v>
      </c>
      <c r="IP34" s="185" t="s">
        <v>470</v>
      </c>
      <c r="IQ34" s="186"/>
      <c r="IR34" s="185" t="s">
        <v>470</v>
      </c>
      <c r="IS34" s="186"/>
      <c r="IT34" s="184">
        <v>0.28999999999999998</v>
      </c>
      <c r="IU34" s="184" t="s">
        <v>12</v>
      </c>
      <c r="IV34" s="184">
        <v>0.14000000000000001</v>
      </c>
      <c r="IW34" s="184" t="s">
        <v>12</v>
      </c>
      <c r="IX34" s="184">
        <v>0.28999999999999998</v>
      </c>
      <c r="IY34" s="184" t="s">
        <v>12</v>
      </c>
      <c r="IZ34" s="184">
        <v>0.14000000000000001</v>
      </c>
      <c r="JA34" s="184" t="s">
        <v>12</v>
      </c>
      <c r="JB34" s="185" t="s">
        <v>470</v>
      </c>
      <c r="JC34" s="186"/>
      <c r="JD34" s="184">
        <v>0.28999999999999998</v>
      </c>
      <c r="JE34" s="184" t="s">
        <v>12</v>
      </c>
      <c r="JF34" s="184">
        <v>0.28999999999999998</v>
      </c>
      <c r="JG34" s="184" t="s">
        <v>22</v>
      </c>
      <c r="JH34" s="184">
        <v>8.5999999999999993E-2</v>
      </c>
      <c r="JI34" s="184" t="s">
        <v>12</v>
      </c>
      <c r="JJ34" s="184">
        <v>0.28999999999999998</v>
      </c>
      <c r="JK34" s="184" t="s">
        <v>12</v>
      </c>
      <c r="JL34" s="184">
        <v>0.14000000000000001</v>
      </c>
      <c r="JM34" s="184" t="s">
        <v>22</v>
      </c>
      <c r="JN34" s="185" t="s">
        <v>470</v>
      </c>
      <c r="JO34" s="186"/>
      <c r="JP34" s="184">
        <v>8.5999999999999993E-2</v>
      </c>
      <c r="JQ34" s="184" t="s">
        <v>12</v>
      </c>
      <c r="JR34" s="184">
        <v>0.14000000000000001</v>
      </c>
      <c r="JS34" s="184" t="s">
        <v>22</v>
      </c>
      <c r="JT34" s="184">
        <v>0.95</v>
      </c>
      <c r="JU34" s="184" t="s">
        <v>12</v>
      </c>
      <c r="JV34" s="185" t="s">
        <v>470</v>
      </c>
      <c r="JW34" s="186"/>
      <c r="JX34" s="184">
        <v>0.56999999999999995</v>
      </c>
      <c r="JY34" s="184" t="s">
        <v>12</v>
      </c>
      <c r="JZ34" s="184">
        <v>8.5999999999999993E-2</v>
      </c>
      <c r="KA34" s="184" t="s">
        <v>12</v>
      </c>
      <c r="KB34" s="184">
        <v>3.1</v>
      </c>
      <c r="KC34" s="184" t="s">
        <v>12</v>
      </c>
      <c r="KD34" s="185" t="s">
        <v>470</v>
      </c>
      <c r="KE34" s="186"/>
      <c r="KF34" s="184">
        <v>3.1E-2</v>
      </c>
      <c r="KG34" s="184" t="s">
        <v>12</v>
      </c>
      <c r="KH34" s="184">
        <v>3.1E-2</v>
      </c>
      <c r="KI34" s="184" t="s">
        <v>12</v>
      </c>
      <c r="KJ34" s="184">
        <v>7.5999999999999998E-2</v>
      </c>
      <c r="KK34" s="184" t="s">
        <v>22</v>
      </c>
      <c r="KL34" s="184">
        <v>3.1E-2</v>
      </c>
      <c r="KM34" s="184" t="s">
        <v>22</v>
      </c>
      <c r="KN34" s="184">
        <v>3.1E-2</v>
      </c>
      <c r="KO34" s="184" t="s">
        <v>22</v>
      </c>
      <c r="KP34" s="184">
        <v>3.1E-2</v>
      </c>
      <c r="KQ34" s="184" t="s">
        <v>22</v>
      </c>
      <c r="KR34" s="184">
        <v>3.1E-2</v>
      </c>
      <c r="KS34" s="184" t="s">
        <v>22</v>
      </c>
      <c r="KT34" s="184">
        <v>3.1E-2</v>
      </c>
      <c r="KU34" s="184" t="s">
        <v>22</v>
      </c>
      <c r="KV34" s="184">
        <v>3.1E-2</v>
      </c>
      <c r="KW34" s="184" t="s">
        <v>22</v>
      </c>
      <c r="KX34" s="184">
        <v>3.1E-2</v>
      </c>
      <c r="KY34" s="184" t="s">
        <v>22</v>
      </c>
      <c r="KZ34" s="184">
        <v>3.1E-2</v>
      </c>
      <c r="LA34" s="184" t="s">
        <v>22</v>
      </c>
      <c r="LB34" s="184">
        <v>3.1E-2</v>
      </c>
      <c r="LC34" s="184" t="s">
        <v>22</v>
      </c>
      <c r="LD34" s="184">
        <v>3.1E-2</v>
      </c>
      <c r="LE34" s="184" t="s">
        <v>22</v>
      </c>
      <c r="LF34" s="184">
        <v>7.5999999999999998E-2</v>
      </c>
      <c r="LG34" s="184" t="s">
        <v>22</v>
      </c>
      <c r="LH34" s="184">
        <v>7.5999999999999998E-2</v>
      </c>
      <c r="LI34" s="199" t="s">
        <v>22</v>
      </c>
      <c r="LJ34" s="230" t="s">
        <v>2156</v>
      </c>
      <c r="LK34" s="126" t="s">
        <v>2240</v>
      </c>
      <c r="LL34" s="121"/>
      <c r="LM34" s="121"/>
      <c r="LN34" s="121"/>
      <c r="LO34" s="121"/>
      <c r="LP34" s="121"/>
      <c r="LQ34" s="121"/>
      <c r="LR34" s="121"/>
      <c r="LS34" s="121"/>
      <c r="LT34" s="121"/>
      <c r="LU34" s="121"/>
      <c r="LV34" s="121"/>
      <c r="LW34" s="121"/>
      <c r="LX34" s="121"/>
      <c r="LY34" s="121"/>
      <c r="LZ34" s="121"/>
      <c r="MA34" s="121"/>
      <c r="MB34" s="121"/>
      <c r="MC34" s="121"/>
      <c r="MD34" s="121"/>
      <c r="ME34" s="121"/>
      <c r="MF34" s="121"/>
      <c r="MG34" s="121"/>
      <c r="MH34" s="121"/>
      <c r="MI34" s="121"/>
      <c r="MJ34" s="121"/>
      <c r="MK34" s="121"/>
      <c r="ML34" s="121"/>
    </row>
    <row r="35" spans="1:350" ht="15" x14ac:dyDescent="0.25">
      <c r="A35" s="224" t="s">
        <v>290</v>
      </c>
      <c r="B35" s="225" t="s">
        <v>16</v>
      </c>
      <c r="C35" s="226" t="s">
        <v>1794</v>
      </c>
      <c r="D35" s="226" t="s">
        <v>2155</v>
      </c>
      <c r="E35" s="227">
        <v>44649</v>
      </c>
      <c r="F35" s="226" t="s">
        <v>44</v>
      </c>
      <c r="G35" s="228" t="s">
        <v>18</v>
      </c>
      <c r="H35" s="196" t="s">
        <v>470</v>
      </c>
      <c r="I35" s="186"/>
      <c r="J35" s="185" t="s">
        <v>470</v>
      </c>
      <c r="K35" s="186"/>
      <c r="L35" s="185" t="s">
        <v>470</v>
      </c>
      <c r="M35" s="186"/>
      <c r="N35" s="185" t="s">
        <v>470</v>
      </c>
      <c r="O35" s="186"/>
      <c r="P35" s="185" t="s">
        <v>470</v>
      </c>
      <c r="Q35" s="186"/>
      <c r="R35" s="185" t="s">
        <v>470</v>
      </c>
      <c r="S35" s="186"/>
      <c r="T35" s="185" t="s">
        <v>470</v>
      </c>
      <c r="U35" s="186"/>
      <c r="V35" s="185" t="s">
        <v>470</v>
      </c>
      <c r="W35" s="186"/>
      <c r="X35" s="185" t="s">
        <v>470</v>
      </c>
      <c r="Y35" s="186"/>
      <c r="Z35" s="185" t="s">
        <v>470</v>
      </c>
      <c r="AA35" s="186"/>
      <c r="AB35" s="185" t="s">
        <v>470</v>
      </c>
      <c r="AC35" s="186"/>
      <c r="AD35" s="185" t="s">
        <v>470</v>
      </c>
      <c r="AE35" s="186"/>
      <c r="AF35" s="185" t="s">
        <v>470</v>
      </c>
      <c r="AG35" s="186"/>
      <c r="AH35" s="185" t="s">
        <v>470</v>
      </c>
      <c r="AI35" s="186"/>
      <c r="AJ35" s="185" t="s">
        <v>470</v>
      </c>
      <c r="AK35" s="186"/>
      <c r="AL35" s="185" t="s">
        <v>470</v>
      </c>
      <c r="AM35" s="186"/>
      <c r="AN35" s="185" t="s">
        <v>470</v>
      </c>
      <c r="AO35" s="186"/>
      <c r="AP35" s="185" t="s">
        <v>470</v>
      </c>
      <c r="AQ35" s="186"/>
      <c r="AR35" s="185" t="s">
        <v>470</v>
      </c>
      <c r="AS35" s="186"/>
      <c r="AT35" s="185" t="s">
        <v>470</v>
      </c>
      <c r="AU35" s="186"/>
      <c r="AV35" s="185" t="s">
        <v>470</v>
      </c>
      <c r="AW35" s="186"/>
      <c r="AX35" s="185" t="s">
        <v>470</v>
      </c>
      <c r="AY35" s="186"/>
      <c r="AZ35" s="185" t="s">
        <v>470</v>
      </c>
      <c r="BA35" s="186"/>
      <c r="BB35" s="185" t="s">
        <v>470</v>
      </c>
      <c r="BC35" s="186"/>
      <c r="BD35" s="185" t="s">
        <v>470</v>
      </c>
      <c r="BE35" s="186"/>
      <c r="BF35" s="185" t="s">
        <v>470</v>
      </c>
      <c r="BG35" s="186"/>
      <c r="BH35" s="185" t="s">
        <v>470</v>
      </c>
      <c r="BI35" s="186"/>
      <c r="BJ35" s="184">
        <v>3.1E-2</v>
      </c>
      <c r="BK35" s="184" t="s">
        <v>12</v>
      </c>
      <c r="BL35" s="184">
        <v>7.5999999999999998E-2</v>
      </c>
      <c r="BM35" s="184" t="s">
        <v>12</v>
      </c>
      <c r="BN35" s="184">
        <v>7.5999999999999998E-2</v>
      </c>
      <c r="BO35" s="184" t="s">
        <v>12</v>
      </c>
      <c r="BP35" s="185" t="s">
        <v>470</v>
      </c>
      <c r="BQ35" s="186"/>
      <c r="BR35" s="185" t="s">
        <v>470</v>
      </c>
      <c r="BS35" s="186"/>
      <c r="BT35" s="185" t="s">
        <v>470</v>
      </c>
      <c r="BU35" s="186"/>
      <c r="BV35" s="185" t="s">
        <v>470</v>
      </c>
      <c r="BW35" s="186"/>
      <c r="BX35" s="185" t="s">
        <v>470</v>
      </c>
      <c r="BY35" s="186"/>
      <c r="BZ35" s="185" t="s">
        <v>470</v>
      </c>
      <c r="CA35" s="186"/>
      <c r="CB35" s="185" t="s">
        <v>470</v>
      </c>
      <c r="CC35" s="186"/>
      <c r="CD35" s="185" t="s">
        <v>470</v>
      </c>
      <c r="CE35" s="186"/>
      <c r="CF35" s="185" t="s">
        <v>470</v>
      </c>
      <c r="CG35" s="186"/>
      <c r="CH35" s="185" t="s">
        <v>470</v>
      </c>
      <c r="CI35" s="186"/>
      <c r="CJ35" s="185" t="s">
        <v>470</v>
      </c>
      <c r="CK35" s="186"/>
      <c r="CL35" s="185" t="s">
        <v>470</v>
      </c>
      <c r="CM35" s="186"/>
      <c r="CN35" s="185" t="s">
        <v>470</v>
      </c>
      <c r="CO35" s="186"/>
      <c r="CP35" s="185" t="s">
        <v>470</v>
      </c>
      <c r="CQ35" s="186"/>
      <c r="CR35" s="185" t="s">
        <v>470</v>
      </c>
      <c r="CS35" s="186"/>
      <c r="CT35" s="185" t="s">
        <v>470</v>
      </c>
      <c r="CU35" s="186"/>
      <c r="CV35" s="185" t="s">
        <v>470</v>
      </c>
      <c r="CW35" s="186"/>
      <c r="CX35" s="185" t="s">
        <v>470</v>
      </c>
      <c r="CY35" s="186"/>
      <c r="CZ35" s="185" t="s">
        <v>470</v>
      </c>
      <c r="DA35" s="186"/>
      <c r="DB35" s="185" t="s">
        <v>470</v>
      </c>
      <c r="DC35" s="186"/>
      <c r="DD35" s="185" t="s">
        <v>470</v>
      </c>
      <c r="DE35" s="186"/>
      <c r="DF35" s="185" t="s">
        <v>470</v>
      </c>
      <c r="DG35" s="186"/>
      <c r="DH35" s="185" t="s">
        <v>470</v>
      </c>
      <c r="DI35" s="186"/>
      <c r="DJ35" s="185" t="s">
        <v>470</v>
      </c>
      <c r="DK35" s="186"/>
      <c r="DL35" s="185" t="s">
        <v>470</v>
      </c>
      <c r="DM35" s="186"/>
      <c r="DN35" s="185" t="s">
        <v>470</v>
      </c>
      <c r="DO35" s="186"/>
      <c r="DP35" s="185" t="s">
        <v>470</v>
      </c>
      <c r="DQ35" s="186"/>
      <c r="DR35" s="185" t="s">
        <v>470</v>
      </c>
      <c r="DS35" s="186"/>
      <c r="DT35" s="185" t="s">
        <v>470</v>
      </c>
      <c r="DU35" s="186"/>
      <c r="DV35" s="185" t="s">
        <v>470</v>
      </c>
      <c r="DW35" s="186"/>
      <c r="DX35" s="185" t="s">
        <v>470</v>
      </c>
      <c r="DY35" s="186"/>
      <c r="DZ35" s="185" t="s">
        <v>470</v>
      </c>
      <c r="EA35" s="186"/>
      <c r="EB35" s="185" t="s">
        <v>470</v>
      </c>
      <c r="EC35" s="186"/>
      <c r="ED35" s="185" t="s">
        <v>470</v>
      </c>
      <c r="EE35" s="186"/>
      <c r="EF35" s="185" t="s">
        <v>470</v>
      </c>
      <c r="EG35" s="186"/>
      <c r="EH35" s="185" t="s">
        <v>470</v>
      </c>
      <c r="EI35" s="186"/>
      <c r="EJ35" s="185" t="s">
        <v>470</v>
      </c>
      <c r="EK35" s="186"/>
      <c r="EL35" s="185" t="s">
        <v>470</v>
      </c>
      <c r="EM35" s="186"/>
      <c r="EN35" s="185" t="s">
        <v>470</v>
      </c>
      <c r="EO35" s="186"/>
      <c r="EP35" s="185" t="s">
        <v>470</v>
      </c>
      <c r="EQ35" s="186"/>
      <c r="ER35" s="185" t="s">
        <v>470</v>
      </c>
      <c r="ES35" s="186"/>
      <c r="ET35" s="185" t="s">
        <v>470</v>
      </c>
      <c r="EU35" s="186"/>
      <c r="EV35" s="185" t="s">
        <v>470</v>
      </c>
      <c r="EW35" s="186"/>
      <c r="EX35" s="185" t="s">
        <v>470</v>
      </c>
      <c r="EY35" s="186"/>
      <c r="EZ35" s="185" t="s">
        <v>470</v>
      </c>
      <c r="FA35" s="186"/>
      <c r="FB35" s="185" t="s">
        <v>470</v>
      </c>
      <c r="FC35" s="186"/>
      <c r="FD35" s="185" t="s">
        <v>470</v>
      </c>
      <c r="FE35" s="186"/>
      <c r="FF35" s="184">
        <v>0.28999999999999998</v>
      </c>
      <c r="FG35" s="184" t="s">
        <v>12</v>
      </c>
      <c r="FH35" s="184">
        <v>0.14000000000000001</v>
      </c>
      <c r="FI35" s="184" t="s">
        <v>12</v>
      </c>
      <c r="FJ35" s="184">
        <v>8.5999999999999993E-2</v>
      </c>
      <c r="FK35" s="184" t="s">
        <v>12</v>
      </c>
      <c r="FL35" s="184">
        <v>8.5999999999999993E-2</v>
      </c>
      <c r="FM35" s="184" t="s">
        <v>12</v>
      </c>
      <c r="FN35" s="185" t="s">
        <v>470</v>
      </c>
      <c r="FO35" s="186"/>
      <c r="FP35" s="184">
        <v>0.28999999999999998</v>
      </c>
      <c r="FQ35" s="184" t="s">
        <v>12</v>
      </c>
      <c r="FR35" s="184">
        <v>0.28999999999999998</v>
      </c>
      <c r="FS35" s="184" t="s">
        <v>12</v>
      </c>
      <c r="FT35" s="184">
        <v>0.48</v>
      </c>
      <c r="FU35" s="184" t="s">
        <v>12</v>
      </c>
      <c r="FV35" s="184">
        <v>0.47</v>
      </c>
      <c r="FW35" s="184" t="s">
        <v>22</v>
      </c>
      <c r="FX35" s="184">
        <v>1.1000000000000001</v>
      </c>
      <c r="FY35" s="184" t="s">
        <v>12</v>
      </c>
      <c r="FZ35" s="184">
        <v>0.28999999999999998</v>
      </c>
      <c r="GA35" s="184" t="s">
        <v>12</v>
      </c>
      <c r="GB35" s="184">
        <v>0.28999999999999998</v>
      </c>
      <c r="GC35" s="184" t="s">
        <v>12</v>
      </c>
      <c r="GD35" s="184">
        <v>0.14000000000000001</v>
      </c>
      <c r="GE35" s="184" t="s">
        <v>12</v>
      </c>
      <c r="GF35" s="184">
        <v>0.14000000000000001</v>
      </c>
      <c r="GG35" s="184" t="s">
        <v>12</v>
      </c>
      <c r="GH35" s="185" t="s">
        <v>470</v>
      </c>
      <c r="GI35" s="186"/>
      <c r="GJ35" s="184">
        <v>0.14000000000000001</v>
      </c>
      <c r="GK35" s="184" t="s">
        <v>12</v>
      </c>
      <c r="GL35" s="184">
        <v>0.28000000000000003</v>
      </c>
      <c r="GM35" s="184" t="s">
        <v>22</v>
      </c>
      <c r="GN35" s="184">
        <v>1.1000000000000001</v>
      </c>
      <c r="GO35" s="184" t="s">
        <v>12</v>
      </c>
      <c r="GP35" s="184">
        <v>0.14000000000000001</v>
      </c>
      <c r="GQ35" s="184" t="s">
        <v>12</v>
      </c>
      <c r="GR35" s="184">
        <v>0.28999999999999998</v>
      </c>
      <c r="GS35" s="184" t="s">
        <v>22</v>
      </c>
      <c r="GT35" s="185" t="s">
        <v>470</v>
      </c>
      <c r="GU35" s="186"/>
      <c r="GV35" s="184">
        <v>0.14000000000000001</v>
      </c>
      <c r="GW35" s="184" t="s">
        <v>12</v>
      </c>
      <c r="GX35" s="184">
        <v>5.7</v>
      </c>
      <c r="GY35" s="184" t="s">
        <v>12</v>
      </c>
      <c r="GZ35" s="185" t="s">
        <v>470</v>
      </c>
      <c r="HA35" s="186"/>
      <c r="HB35" s="185" t="s">
        <v>470</v>
      </c>
      <c r="HC35" s="186"/>
      <c r="HD35" s="185" t="s">
        <v>470</v>
      </c>
      <c r="HE35" s="186"/>
      <c r="HF35" s="184">
        <v>0.14000000000000001</v>
      </c>
      <c r="HG35" s="184" t="s">
        <v>12</v>
      </c>
      <c r="HH35" s="185" t="s">
        <v>470</v>
      </c>
      <c r="HI35" s="186"/>
      <c r="HJ35" s="185" t="s">
        <v>470</v>
      </c>
      <c r="HK35" s="186"/>
      <c r="HL35" s="185" t="s">
        <v>470</v>
      </c>
      <c r="HM35" s="186"/>
      <c r="HN35" s="185" t="s">
        <v>470</v>
      </c>
      <c r="HO35" s="186"/>
      <c r="HP35" s="185" t="s">
        <v>470</v>
      </c>
      <c r="HQ35" s="186"/>
      <c r="HR35" s="185" t="s">
        <v>470</v>
      </c>
      <c r="HS35" s="186"/>
      <c r="HT35" s="184">
        <v>0.14000000000000001</v>
      </c>
      <c r="HU35" s="184" t="s">
        <v>12</v>
      </c>
      <c r="HV35" s="184">
        <v>8.5999999999999993E-2</v>
      </c>
      <c r="HW35" s="184" t="s">
        <v>12</v>
      </c>
      <c r="HX35" s="184">
        <v>0.14000000000000001</v>
      </c>
      <c r="HY35" s="184" t="s">
        <v>12</v>
      </c>
      <c r="HZ35" s="184">
        <v>1.5</v>
      </c>
      <c r="IA35" s="184" t="s">
        <v>12</v>
      </c>
      <c r="IB35" s="184">
        <v>0.56999999999999995</v>
      </c>
      <c r="IC35" s="184" t="s">
        <v>12</v>
      </c>
      <c r="ID35" s="185" t="s">
        <v>470</v>
      </c>
      <c r="IE35" s="186"/>
      <c r="IF35" s="184">
        <v>7.6</v>
      </c>
      <c r="IG35" s="184" t="s">
        <v>12</v>
      </c>
      <c r="IH35" s="184">
        <v>0.28999999999999998</v>
      </c>
      <c r="II35" s="184" t="s">
        <v>12</v>
      </c>
      <c r="IJ35" s="185" t="s">
        <v>470</v>
      </c>
      <c r="IK35" s="186"/>
      <c r="IL35" s="184">
        <v>0.28999999999999998</v>
      </c>
      <c r="IM35" s="184" t="s">
        <v>12</v>
      </c>
      <c r="IN35" s="184">
        <v>0.14000000000000001</v>
      </c>
      <c r="IO35" s="184" t="s">
        <v>12</v>
      </c>
      <c r="IP35" s="185" t="s">
        <v>470</v>
      </c>
      <c r="IQ35" s="186"/>
      <c r="IR35" s="185" t="s">
        <v>470</v>
      </c>
      <c r="IS35" s="186"/>
      <c r="IT35" s="184">
        <v>0.28999999999999998</v>
      </c>
      <c r="IU35" s="184" t="s">
        <v>12</v>
      </c>
      <c r="IV35" s="184">
        <v>0.14000000000000001</v>
      </c>
      <c r="IW35" s="184" t="s">
        <v>12</v>
      </c>
      <c r="IX35" s="184">
        <v>0.28999999999999998</v>
      </c>
      <c r="IY35" s="184" t="s">
        <v>12</v>
      </c>
      <c r="IZ35" s="184">
        <v>0.14000000000000001</v>
      </c>
      <c r="JA35" s="184" t="s">
        <v>12</v>
      </c>
      <c r="JB35" s="185" t="s">
        <v>470</v>
      </c>
      <c r="JC35" s="186"/>
      <c r="JD35" s="184">
        <v>0.28999999999999998</v>
      </c>
      <c r="JE35" s="184" t="s">
        <v>12</v>
      </c>
      <c r="JF35" s="184">
        <v>0.28999999999999998</v>
      </c>
      <c r="JG35" s="184" t="s">
        <v>22</v>
      </c>
      <c r="JH35" s="184">
        <v>8.5999999999999993E-2</v>
      </c>
      <c r="JI35" s="184" t="s">
        <v>12</v>
      </c>
      <c r="JJ35" s="184">
        <v>0.28999999999999998</v>
      </c>
      <c r="JK35" s="184" t="s">
        <v>12</v>
      </c>
      <c r="JL35" s="184">
        <v>0.14000000000000001</v>
      </c>
      <c r="JM35" s="184" t="s">
        <v>22</v>
      </c>
      <c r="JN35" s="185" t="s">
        <v>470</v>
      </c>
      <c r="JO35" s="186"/>
      <c r="JP35" s="184">
        <v>8.5999999999999993E-2</v>
      </c>
      <c r="JQ35" s="184" t="s">
        <v>12</v>
      </c>
      <c r="JR35" s="184">
        <v>0.14000000000000001</v>
      </c>
      <c r="JS35" s="184" t="s">
        <v>22</v>
      </c>
      <c r="JT35" s="184">
        <v>0.95</v>
      </c>
      <c r="JU35" s="184" t="s">
        <v>12</v>
      </c>
      <c r="JV35" s="185" t="s">
        <v>470</v>
      </c>
      <c r="JW35" s="186"/>
      <c r="JX35" s="184">
        <v>0.56999999999999995</v>
      </c>
      <c r="JY35" s="184" t="s">
        <v>12</v>
      </c>
      <c r="JZ35" s="184">
        <v>8.5999999999999993E-2</v>
      </c>
      <c r="KA35" s="184" t="s">
        <v>12</v>
      </c>
      <c r="KB35" s="184">
        <v>3</v>
      </c>
      <c r="KC35" s="184" t="s">
        <v>12</v>
      </c>
      <c r="KD35" s="185" t="s">
        <v>470</v>
      </c>
      <c r="KE35" s="186"/>
      <c r="KF35" s="184">
        <v>3.1E-2</v>
      </c>
      <c r="KG35" s="184" t="s">
        <v>12</v>
      </c>
      <c r="KH35" s="184">
        <v>3.1E-2</v>
      </c>
      <c r="KI35" s="184" t="s">
        <v>12</v>
      </c>
      <c r="KJ35" s="184">
        <v>7.5999999999999998E-2</v>
      </c>
      <c r="KK35" s="184" t="s">
        <v>22</v>
      </c>
      <c r="KL35" s="184">
        <v>3.1E-2</v>
      </c>
      <c r="KM35" s="184" t="s">
        <v>22</v>
      </c>
      <c r="KN35" s="184">
        <v>3.1E-2</v>
      </c>
      <c r="KO35" s="184" t="s">
        <v>22</v>
      </c>
      <c r="KP35" s="184">
        <v>3.1E-2</v>
      </c>
      <c r="KQ35" s="184" t="s">
        <v>22</v>
      </c>
      <c r="KR35" s="184">
        <v>3.1E-2</v>
      </c>
      <c r="KS35" s="184" t="s">
        <v>22</v>
      </c>
      <c r="KT35" s="184">
        <v>3.1E-2</v>
      </c>
      <c r="KU35" s="184" t="s">
        <v>22</v>
      </c>
      <c r="KV35" s="184">
        <v>3.1E-2</v>
      </c>
      <c r="KW35" s="184" t="s">
        <v>22</v>
      </c>
      <c r="KX35" s="184">
        <v>3.1E-2</v>
      </c>
      <c r="KY35" s="184" t="s">
        <v>22</v>
      </c>
      <c r="KZ35" s="184">
        <v>3.1E-2</v>
      </c>
      <c r="LA35" s="184" t="s">
        <v>22</v>
      </c>
      <c r="LB35" s="184">
        <v>3.1E-2</v>
      </c>
      <c r="LC35" s="184" t="s">
        <v>22</v>
      </c>
      <c r="LD35" s="184">
        <v>3.1E-2</v>
      </c>
      <c r="LE35" s="184" t="s">
        <v>22</v>
      </c>
      <c r="LF35" s="184">
        <v>7.5999999999999998E-2</v>
      </c>
      <c r="LG35" s="184" t="s">
        <v>22</v>
      </c>
      <c r="LH35" s="184">
        <v>7.5999999999999998E-2</v>
      </c>
      <c r="LI35" s="199" t="s">
        <v>22</v>
      </c>
      <c r="LJ35" s="230" t="s">
        <v>2156</v>
      </c>
      <c r="LK35" s="126" t="s">
        <v>2240</v>
      </c>
      <c r="LL35" s="121"/>
      <c r="LM35" s="121"/>
      <c r="LN35" s="121"/>
      <c r="LO35" s="121"/>
      <c r="LP35" s="121"/>
      <c r="LQ35" s="121"/>
      <c r="LR35" s="121"/>
      <c r="LS35" s="121"/>
      <c r="LT35" s="121"/>
      <c r="LU35" s="121"/>
      <c r="LV35" s="121"/>
      <c r="LW35" s="121"/>
      <c r="LX35" s="121"/>
      <c r="LY35" s="121"/>
      <c r="LZ35" s="121"/>
      <c r="MA35" s="121"/>
      <c r="MB35" s="121"/>
      <c r="MC35" s="121"/>
      <c r="MD35" s="121"/>
      <c r="ME35" s="121"/>
      <c r="MF35" s="121"/>
      <c r="MG35" s="121"/>
      <c r="MH35" s="121"/>
      <c r="MI35" s="121"/>
      <c r="MJ35" s="121"/>
      <c r="MK35" s="121"/>
      <c r="ML35" s="121"/>
    </row>
    <row r="36" spans="1:350" ht="15" x14ac:dyDescent="0.25">
      <c r="A36" s="224" t="s">
        <v>290</v>
      </c>
      <c r="B36" s="225" t="s">
        <v>16</v>
      </c>
      <c r="C36" s="226" t="s">
        <v>11</v>
      </c>
      <c r="D36" s="226" t="s">
        <v>2166</v>
      </c>
      <c r="E36" s="227">
        <v>44655</v>
      </c>
      <c r="F36" s="226" t="s">
        <v>9</v>
      </c>
      <c r="G36" s="228" t="s">
        <v>18</v>
      </c>
      <c r="H36" s="183">
        <v>0.2</v>
      </c>
      <c r="I36" s="184" t="s">
        <v>12</v>
      </c>
      <c r="J36" s="184">
        <v>0.2</v>
      </c>
      <c r="K36" s="184" t="s">
        <v>12</v>
      </c>
      <c r="L36" s="184">
        <v>0.2</v>
      </c>
      <c r="M36" s="184" t="s">
        <v>12</v>
      </c>
      <c r="N36" s="184">
        <v>0.2</v>
      </c>
      <c r="O36" s="184" t="s">
        <v>12</v>
      </c>
      <c r="P36" s="184">
        <v>5.0000000000000001E-3</v>
      </c>
      <c r="Q36" s="184" t="s">
        <v>12</v>
      </c>
      <c r="R36" s="185" t="s">
        <v>470</v>
      </c>
      <c r="S36" s="186"/>
      <c r="T36" s="185" t="s">
        <v>470</v>
      </c>
      <c r="U36" s="186"/>
      <c r="V36" s="185" t="s">
        <v>470</v>
      </c>
      <c r="W36" s="186"/>
      <c r="X36" s="184">
        <v>8.6999999999999993</v>
      </c>
      <c r="Y36" s="184" t="s">
        <v>12</v>
      </c>
      <c r="Z36" s="185" t="s">
        <v>470</v>
      </c>
      <c r="AA36" s="186"/>
      <c r="AB36" s="185" t="s">
        <v>470</v>
      </c>
      <c r="AC36" s="186"/>
      <c r="AD36" s="185" t="s">
        <v>470</v>
      </c>
      <c r="AE36" s="186"/>
      <c r="AF36" s="184">
        <v>150</v>
      </c>
      <c r="AG36" s="184" t="s">
        <v>12</v>
      </c>
      <c r="AH36" s="185" t="s">
        <v>470</v>
      </c>
      <c r="AI36" s="186"/>
      <c r="AJ36" s="185" t="s">
        <v>470</v>
      </c>
      <c r="AK36" s="186"/>
      <c r="AL36" s="185" t="s">
        <v>470</v>
      </c>
      <c r="AM36" s="186"/>
      <c r="AN36" s="184">
        <v>120</v>
      </c>
      <c r="AO36" s="184" t="s">
        <v>12</v>
      </c>
      <c r="AP36" s="185" t="s">
        <v>470</v>
      </c>
      <c r="AQ36" s="186"/>
      <c r="AR36" s="185" t="s">
        <v>470</v>
      </c>
      <c r="AS36" s="186"/>
      <c r="AT36" s="185" t="s">
        <v>470</v>
      </c>
      <c r="AU36" s="186"/>
      <c r="AV36" s="184">
        <v>150</v>
      </c>
      <c r="AW36" s="184" t="s">
        <v>12</v>
      </c>
      <c r="AX36" s="185" t="s">
        <v>470</v>
      </c>
      <c r="AY36" s="186"/>
      <c r="AZ36" s="185" t="s">
        <v>470</v>
      </c>
      <c r="BA36" s="186"/>
      <c r="BB36" s="185" t="s">
        <v>470</v>
      </c>
      <c r="BC36" s="186"/>
      <c r="BD36" s="184">
        <v>150</v>
      </c>
      <c r="BE36" s="184" t="s">
        <v>12</v>
      </c>
      <c r="BF36" s="185" t="s">
        <v>470</v>
      </c>
      <c r="BG36" s="186"/>
      <c r="BH36" s="185" t="s">
        <v>470</v>
      </c>
      <c r="BI36" s="186"/>
      <c r="BJ36" s="185" t="s">
        <v>470</v>
      </c>
      <c r="BK36" s="186"/>
      <c r="BL36" s="185" t="s">
        <v>470</v>
      </c>
      <c r="BM36" s="186"/>
      <c r="BN36" s="185" t="s">
        <v>470</v>
      </c>
      <c r="BO36" s="186"/>
      <c r="BP36" s="189">
        <v>340</v>
      </c>
      <c r="BQ36" s="189" t="s">
        <v>13</v>
      </c>
      <c r="BR36" s="184">
        <v>0.2</v>
      </c>
      <c r="BS36" s="184" t="s">
        <v>12</v>
      </c>
      <c r="BT36" s="184">
        <v>0.5</v>
      </c>
      <c r="BU36" s="184" t="s">
        <v>12</v>
      </c>
      <c r="BV36" s="184">
        <v>0.25</v>
      </c>
      <c r="BW36" s="184" t="s">
        <v>12</v>
      </c>
      <c r="BX36" s="184">
        <v>0.25</v>
      </c>
      <c r="BY36" s="184" t="s">
        <v>12</v>
      </c>
      <c r="BZ36" s="185" t="s">
        <v>470</v>
      </c>
      <c r="CA36" s="186"/>
      <c r="CB36" s="184">
        <v>0.5</v>
      </c>
      <c r="CC36" s="184" t="s">
        <v>12</v>
      </c>
      <c r="CD36" s="184">
        <v>0.2</v>
      </c>
      <c r="CE36" s="184" t="s">
        <v>12</v>
      </c>
      <c r="CF36" s="184">
        <v>0.2</v>
      </c>
      <c r="CG36" s="184" t="s">
        <v>12</v>
      </c>
      <c r="CH36" s="184">
        <v>0.5</v>
      </c>
      <c r="CI36" s="184" t="s">
        <v>12</v>
      </c>
      <c r="CJ36" s="184">
        <v>0.2</v>
      </c>
      <c r="CK36" s="184" t="s">
        <v>12</v>
      </c>
      <c r="CL36" s="184">
        <v>0.5</v>
      </c>
      <c r="CM36" s="184" t="s">
        <v>12</v>
      </c>
      <c r="CN36" s="184">
        <v>0.2</v>
      </c>
      <c r="CO36" s="184" t="s">
        <v>12</v>
      </c>
      <c r="CP36" s="184">
        <v>0.2</v>
      </c>
      <c r="CQ36" s="184" t="s">
        <v>12</v>
      </c>
      <c r="CR36" s="184">
        <v>0.5</v>
      </c>
      <c r="CS36" s="184" t="s">
        <v>12</v>
      </c>
      <c r="CT36" s="184">
        <v>0.2</v>
      </c>
      <c r="CU36" s="184" t="s">
        <v>12</v>
      </c>
      <c r="CV36" s="184">
        <v>0.2</v>
      </c>
      <c r="CW36" s="184" t="s">
        <v>12</v>
      </c>
      <c r="CX36" s="184">
        <v>0.2</v>
      </c>
      <c r="CY36" s="184" t="s">
        <v>12</v>
      </c>
      <c r="CZ36" s="184">
        <v>0.5</v>
      </c>
      <c r="DA36" s="184" t="s">
        <v>12</v>
      </c>
      <c r="DB36" s="184">
        <v>0.5</v>
      </c>
      <c r="DC36" s="184" t="s">
        <v>12</v>
      </c>
      <c r="DD36" s="184">
        <v>0.25</v>
      </c>
      <c r="DE36" s="184" t="s">
        <v>12</v>
      </c>
      <c r="DF36" s="184">
        <v>0.5</v>
      </c>
      <c r="DG36" s="184" t="s">
        <v>12</v>
      </c>
      <c r="DH36" s="184">
        <v>0.25</v>
      </c>
      <c r="DI36" s="184" t="s">
        <v>12</v>
      </c>
      <c r="DJ36" s="184">
        <v>0.25</v>
      </c>
      <c r="DK36" s="184" t="s">
        <v>12</v>
      </c>
      <c r="DL36" s="184">
        <v>0.2</v>
      </c>
      <c r="DM36" s="184" t="s">
        <v>12</v>
      </c>
      <c r="DN36" s="184">
        <v>0.2</v>
      </c>
      <c r="DO36" s="184" t="s">
        <v>12</v>
      </c>
      <c r="DP36" s="184">
        <v>0.5</v>
      </c>
      <c r="DQ36" s="184" t="s">
        <v>12</v>
      </c>
      <c r="DR36" s="184">
        <v>0.2</v>
      </c>
      <c r="DS36" s="184" t="s">
        <v>12</v>
      </c>
      <c r="DT36" s="184">
        <v>0.2</v>
      </c>
      <c r="DU36" s="184" t="s">
        <v>12</v>
      </c>
      <c r="DV36" s="184">
        <v>0.2</v>
      </c>
      <c r="DW36" s="184" t="s">
        <v>12</v>
      </c>
      <c r="DX36" s="184">
        <v>5</v>
      </c>
      <c r="DY36" s="184" t="s">
        <v>12</v>
      </c>
      <c r="DZ36" s="184">
        <v>0.25</v>
      </c>
      <c r="EA36" s="184" t="s">
        <v>12</v>
      </c>
      <c r="EB36" s="184">
        <v>0.5</v>
      </c>
      <c r="EC36" s="184" t="s">
        <v>12</v>
      </c>
      <c r="ED36" s="184">
        <v>0.2</v>
      </c>
      <c r="EE36" s="184" t="s">
        <v>12</v>
      </c>
      <c r="EF36" s="184">
        <v>0.25</v>
      </c>
      <c r="EG36" s="184" t="s">
        <v>12</v>
      </c>
      <c r="EH36" s="184">
        <v>0.2</v>
      </c>
      <c r="EI36" s="184" t="s">
        <v>12</v>
      </c>
      <c r="EJ36" s="184">
        <v>0.2</v>
      </c>
      <c r="EK36" s="184" t="s">
        <v>12</v>
      </c>
      <c r="EL36" s="184">
        <v>0.5</v>
      </c>
      <c r="EM36" s="184" t="s">
        <v>12</v>
      </c>
      <c r="EN36" s="184">
        <v>0.25</v>
      </c>
      <c r="EO36" s="184" t="s">
        <v>12</v>
      </c>
      <c r="EP36" s="184">
        <v>0.2</v>
      </c>
      <c r="EQ36" s="184" t="s">
        <v>12</v>
      </c>
      <c r="ER36" s="184">
        <v>0.5</v>
      </c>
      <c r="ES36" s="184" t="s">
        <v>12</v>
      </c>
      <c r="ET36" s="184">
        <v>0.5</v>
      </c>
      <c r="EU36" s="184" t="s">
        <v>12</v>
      </c>
      <c r="EV36" s="184">
        <v>0.5</v>
      </c>
      <c r="EW36" s="184" t="s">
        <v>12</v>
      </c>
      <c r="EX36" s="184">
        <v>0.5</v>
      </c>
      <c r="EY36" s="184" t="s">
        <v>12</v>
      </c>
      <c r="EZ36" s="184">
        <v>0.2</v>
      </c>
      <c r="FA36" s="184" t="s">
        <v>12</v>
      </c>
      <c r="FB36" s="184">
        <v>1.2</v>
      </c>
      <c r="FC36" s="184" t="s">
        <v>12</v>
      </c>
      <c r="FD36" s="184">
        <v>0.1</v>
      </c>
      <c r="FE36" s="184" t="s">
        <v>12</v>
      </c>
      <c r="FF36" s="185" t="s">
        <v>470</v>
      </c>
      <c r="FG36" s="186"/>
      <c r="FH36" s="185" t="s">
        <v>470</v>
      </c>
      <c r="FI36" s="186"/>
      <c r="FJ36" s="185" t="s">
        <v>470</v>
      </c>
      <c r="FK36" s="186"/>
      <c r="FL36" s="185" t="s">
        <v>470</v>
      </c>
      <c r="FM36" s="186"/>
      <c r="FN36" s="185" t="s">
        <v>470</v>
      </c>
      <c r="FO36" s="186"/>
      <c r="FP36" s="185" t="s">
        <v>470</v>
      </c>
      <c r="FQ36" s="186"/>
      <c r="FR36" s="185" t="s">
        <v>470</v>
      </c>
      <c r="FS36" s="186"/>
      <c r="FT36" s="185" t="s">
        <v>470</v>
      </c>
      <c r="FU36" s="186"/>
      <c r="FV36" s="185" t="s">
        <v>470</v>
      </c>
      <c r="FW36" s="186"/>
      <c r="FX36" s="185" t="s">
        <v>470</v>
      </c>
      <c r="FY36" s="186"/>
      <c r="FZ36" s="185" t="s">
        <v>470</v>
      </c>
      <c r="GA36" s="186"/>
      <c r="GB36" s="185" t="s">
        <v>470</v>
      </c>
      <c r="GC36" s="186"/>
      <c r="GD36" s="185" t="s">
        <v>470</v>
      </c>
      <c r="GE36" s="186"/>
      <c r="GF36" s="185" t="s">
        <v>470</v>
      </c>
      <c r="GG36" s="186"/>
      <c r="GH36" s="185" t="s">
        <v>470</v>
      </c>
      <c r="GI36" s="186"/>
      <c r="GJ36" s="185" t="s">
        <v>470</v>
      </c>
      <c r="GK36" s="186"/>
      <c r="GL36" s="185" t="s">
        <v>470</v>
      </c>
      <c r="GM36" s="186"/>
      <c r="GN36" s="185" t="s">
        <v>470</v>
      </c>
      <c r="GO36" s="186"/>
      <c r="GP36" s="185" t="s">
        <v>470</v>
      </c>
      <c r="GQ36" s="186"/>
      <c r="GR36" s="185" t="s">
        <v>470</v>
      </c>
      <c r="GS36" s="186"/>
      <c r="GT36" s="185" t="s">
        <v>470</v>
      </c>
      <c r="GU36" s="186"/>
      <c r="GV36" s="185" t="s">
        <v>470</v>
      </c>
      <c r="GW36" s="186"/>
      <c r="GX36" s="185" t="s">
        <v>470</v>
      </c>
      <c r="GY36" s="186"/>
      <c r="GZ36" s="185" t="s">
        <v>470</v>
      </c>
      <c r="HA36" s="186"/>
      <c r="HB36" s="185" t="s">
        <v>470</v>
      </c>
      <c r="HC36" s="186"/>
      <c r="HD36" s="185" t="s">
        <v>470</v>
      </c>
      <c r="HE36" s="186"/>
      <c r="HF36" s="185" t="s">
        <v>470</v>
      </c>
      <c r="HG36" s="186"/>
      <c r="HH36" s="185" t="s">
        <v>470</v>
      </c>
      <c r="HI36" s="186"/>
      <c r="HJ36" s="185" t="s">
        <v>470</v>
      </c>
      <c r="HK36" s="186"/>
      <c r="HL36" s="185" t="s">
        <v>470</v>
      </c>
      <c r="HM36" s="186"/>
      <c r="HN36" s="185" t="s">
        <v>470</v>
      </c>
      <c r="HO36" s="186"/>
      <c r="HP36" s="185" t="s">
        <v>470</v>
      </c>
      <c r="HQ36" s="186"/>
      <c r="HR36" s="185" t="s">
        <v>470</v>
      </c>
      <c r="HS36" s="186"/>
      <c r="HT36" s="185" t="s">
        <v>470</v>
      </c>
      <c r="HU36" s="186"/>
      <c r="HV36" s="185" t="s">
        <v>470</v>
      </c>
      <c r="HW36" s="186"/>
      <c r="HX36" s="185" t="s">
        <v>470</v>
      </c>
      <c r="HY36" s="186"/>
      <c r="HZ36" s="185" t="s">
        <v>470</v>
      </c>
      <c r="IA36" s="186"/>
      <c r="IB36" s="185" t="s">
        <v>470</v>
      </c>
      <c r="IC36" s="186"/>
      <c r="ID36" s="185" t="s">
        <v>470</v>
      </c>
      <c r="IE36" s="186"/>
      <c r="IF36" s="185" t="s">
        <v>470</v>
      </c>
      <c r="IG36" s="186"/>
      <c r="IH36" s="185" t="s">
        <v>470</v>
      </c>
      <c r="II36" s="186"/>
      <c r="IJ36" s="185" t="s">
        <v>470</v>
      </c>
      <c r="IK36" s="186"/>
      <c r="IL36" s="185" t="s">
        <v>470</v>
      </c>
      <c r="IM36" s="186"/>
      <c r="IN36" s="185" t="s">
        <v>470</v>
      </c>
      <c r="IO36" s="186"/>
      <c r="IP36" s="185" t="s">
        <v>470</v>
      </c>
      <c r="IQ36" s="186"/>
      <c r="IR36" s="185" t="s">
        <v>470</v>
      </c>
      <c r="IS36" s="186"/>
      <c r="IT36" s="185" t="s">
        <v>470</v>
      </c>
      <c r="IU36" s="186"/>
      <c r="IV36" s="185" t="s">
        <v>470</v>
      </c>
      <c r="IW36" s="186"/>
      <c r="IX36" s="185" t="s">
        <v>470</v>
      </c>
      <c r="IY36" s="186"/>
      <c r="IZ36" s="185" t="s">
        <v>470</v>
      </c>
      <c r="JA36" s="186"/>
      <c r="JB36" s="185" t="s">
        <v>470</v>
      </c>
      <c r="JC36" s="186"/>
      <c r="JD36" s="185" t="s">
        <v>470</v>
      </c>
      <c r="JE36" s="186"/>
      <c r="JF36" s="185" t="s">
        <v>470</v>
      </c>
      <c r="JG36" s="186"/>
      <c r="JH36" s="185" t="s">
        <v>470</v>
      </c>
      <c r="JI36" s="186"/>
      <c r="JJ36" s="185" t="s">
        <v>470</v>
      </c>
      <c r="JK36" s="186"/>
      <c r="JL36" s="185" t="s">
        <v>470</v>
      </c>
      <c r="JM36" s="186"/>
      <c r="JN36" s="185" t="s">
        <v>470</v>
      </c>
      <c r="JO36" s="186"/>
      <c r="JP36" s="185" t="s">
        <v>470</v>
      </c>
      <c r="JQ36" s="186"/>
      <c r="JR36" s="185" t="s">
        <v>470</v>
      </c>
      <c r="JS36" s="186"/>
      <c r="JT36" s="185" t="s">
        <v>470</v>
      </c>
      <c r="JU36" s="186"/>
      <c r="JV36" s="185" t="s">
        <v>470</v>
      </c>
      <c r="JW36" s="186"/>
      <c r="JX36" s="185" t="s">
        <v>470</v>
      </c>
      <c r="JY36" s="186"/>
      <c r="JZ36" s="185" t="s">
        <v>470</v>
      </c>
      <c r="KA36" s="186"/>
      <c r="KB36" s="185" t="s">
        <v>470</v>
      </c>
      <c r="KC36" s="186"/>
      <c r="KD36" s="184">
        <v>0.05</v>
      </c>
      <c r="KE36" s="184" t="s">
        <v>12</v>
      </c>
      <c r="KF36" s="185" t="s">
        <v>470</v>
      </c>
      <c r="KG36" s="186"/>
      <c r="KH36" s="185" t="s">
        <v>470</v>
      </c>
      <c r="KI36" s="186"/>
      <c r="KJ36" s="185" t="s">
        <v>470</v>
      </c>
      <c r="KK36" s="186"/>
      <c r="KL36" s="185" t="s">
        <v>470</v>
      </c>
      <c r="KM36" s="186"/>
      <c r="KN36" s="185" t="s">
        <v>470</v>
      </c>
      <c r="KO36" s="186"/>
      <c r="KP36" s="185" t="s">
        <v>470</v>
      </c>
      <c r="KQ36" s="186"/>
      <c r="KR36" s="185" t="s">
        <v>470</v>
      </c>
      <c r="KS36" s="186"/>
      <c r="KT36" s="185" t="s">
        <v>470</v>
      </c>
      <c r="KU36" s="186"/>
      <c r="KV36" s="185" t="s">
        <v>470</v>
      </c>
      <c r="KW36" s="186"/>
      <c r="KX36" s="185" t="s">
        <v>470</v>
      </c>
      <c r="KY36" s="186"/>
      <c r="KZ36" s="185" t="s">
        <v>470</v>
      </c>
      <c r="LA36" s="186"/>
      <c r="LB36" s="185" t="s">
        <v>470</v>
      </c>
      <c r="LC36" s="186"/>
      <c r="LD36" s="185" t="s">
        <v>470</v>
      </c>
      <c r="LE36" s="186"/>
      <c r="LF36" s="185" t="s">
        <v>470</v>
      </c>
      <c r="LG36" s="186"/>
      <c r="LH36" s="185" t="s">
        <v>470</v>
      </c>
      <c r="LI36" s="197"/>
      <c r="LJ36" s="230" t="s">
        <v>2167</v>
      </c>
      <c r="LK36" s="126" t="s">
        <v>3942</v>
      </c>
      <c r="LL36" s="121"/>
      <c r="LM36" s="121"/>
      <c r="LN36" s="121"/>
      <c r="LO36" s="121"/>
      <c r="LP36" s="121"/>
      <c r="LQ36" s="121"/>
      <c r="LR36" s="121"/>
      <c r="LS36" s="121"/>
      <c r="LT36" s="121"/>
      <c r="LU36" s="121"/>
      <c r="LV36" s="121"/>
      <c r="LW36" s="121"/>
      <c r="LX36" s="121"/>
      <c r="LY36" s="121"/>
      <c r="LZ36" s="121"/>
      <c r="MA36" s="121"/>
      <c r="MB36" s="121"/>
      <c r="MC36" s="121"/>
      <c r="MD36" s="121"/>
      <c r="ME36" s="121"/>
      <c r="MF36" s="121"/>
      <c r="MG36" s="121"/>
      <c r="MH36" s="121"/>
      <c r="MI36" s="121"/>
      <c r="MJ36" s="121"/>
      <c r="MK36" s="121"/>
      <c r="ML36" s="121"/>
    </row>
    <row r="37" spans="1:350" ht="15" x14ac:dyDescent="0.25">
      <c r="A37" s="224" t="s">
        <v>290</v>
      </c>
      <c r="B37" s="225" t="s">
        <v>16</v>
      </c>
      <c r="C37" s="226" t="s">
        <v>11</v>
      </c>
      <c r="D37" s="226" t="s">
        <v>2168</v>
      </c>
      <c r="E37" s="227">
        <v>44655</v>
      </c>
      <c r="F37" s="226" t="s">
        <v>44</v>
      </c>
      <c r="G37" s="228" t="s">
        <v>18</v>
      </c>
      <c r="H37" s="183">
        <v>0.2</v>
      </c>
      <c r="I37" s="184" t="s">
        <v>12</v>
      </c>
      <c r="J37" s="184">
        <v>0.2</v>
      </c>
      <c r="K37" s="184" t="s">
        <v>12</v>
      </c>
      <c r="L37" s="184">
        <v>0.2</v>
      </c>
      <c r="M37" s="184" t="s">
        <v>12</v>
      </c>
      <c r="N37" s="184">
        <v>0.2</v>
      </c>
      <c r="O37" s="184" t="s">
        <v>12</v>
      </c>
      <c r="P37" s="185" t="s">
        <v>470</v>
      </c>
      <c r="Q37" s="186"/>
      <c r="R37" s="185" t="s">
        <v>470</v>
      </c>
      <c r="S37" s="186"/>
      <c r="T37" s="185" t="s">
        <v>470</v>
      </c>
      <c r="U37" s="186"/>
      <c r="V37" s="185" t="s">
        <v>470</v>
      </c>
      <c r="W37" s="186"/>
      <c r="X37" s="184">
        <v>8.6999999999999993</v>
      </c>
      <c r="Y37" s="184" t="s">
        <v>12</v>
      </c>
      <c r="Z37" s="185" t="s">
        <v>470</v>
      </c>
      <c r="AA37" s="186"/>
      <c r="AB37" s="185" t="s">
        <v>470</v>
      </c>
      <c r="AC37" s="186"/>
      <c r="AD37" s="185" t="s">
        <v>470</v>
      </c>
      <c r="AE37" s="186"/>
      <c r="AF37" s="184">
        <v>140</v>
      </c>
      <c r="AG37" s="184" t="s">
        <v>12</v>
      </c>
      <c r="AH37" s="185" t="s">
        <v>470</v>
      </c>
      <c r="AI37" s="186"/>
      <c r="AJ37" s="185" t="s">
        <v>470</v>
      </c>
      <c r="AK37" s="186"/>
      <c r="AL37" s="185" t="s">
        <v>470</v>
      </c>
      <c r="AM37" s="186"/>
      <c r="AN37" s="184">
        <v>110</v>
      </c>
      <c r="AO37" s="184" t="s">
        <v>12</v>
      </c>
      <c r="AP37" s="185" t="s">
        <v>470</v>
      </c>
      <c r="AQ37" s="186"/>
      <c r="AR37" s="185" t="s">
        <v>470</v>
      </c>
      <c r="AS37" s="186"/>
      <c r="AT37" s="185" t="s">
        <v>470</v>
      </c>
      <c r="AU37" s="186"/>
      <c r="AV37" s="184">
        <v>140</v>
      </c>
      <c r="AW37" s="184" t="s">
        <v>12</v>
      </c>
      <c r="AX37" s="185" t="s">
        <v>470</v>
      </c>
      <c r="AY37" s="186"/>
      <c r="AZ37" s="185" t="s">
        <v>470</v>
      </c>
      <c r="BA37" s="186"/>
      <c r="BB37" s="185" t="s">
        <v>470</v>
      </c>
      <c r="BC37" s="186"/>
      <c r="BD37" s="184">
        <v>140</v>
      </c>
      <c r="BE37" s="184" t="s">
        <v>12</v>
      </c>
      <c r="BF37" s="185" t="s">
        <v>470</v>
      </c>
      <c r="BG37" s="186"/>
      <c r="BH37" s="185" t="s">
        <v>470</v>
      </c>
      <c r="BI37" s="186"/>
      <c r="BJ37" s="185" t="s">
        <v>470</v>
      </c>
      <c r="BK37" s="186"/>
      <c r="BL37" s="185" t="s">
        <v>470</v>
      </c>
      <c r="BM37" s="186"/>
      <c r="BN37" s="185" t="s">
        <v>470</v>
      </c>
      <c r="BO37" s="186"/>
      <c r="BP37" s="185" t="s">
        <v>470</v>
      </c>
      <c r="BQ37" s="186"/>
      <c r="BR37" s="184">
        <v>0.2</v>
      </c>
      <c r="BS37" s="184" t="s">
        <v>12</v>
      </c>
      <c r="BT37" s="184">
        <v>0.5</v>
      </c>
      <c r="BU37" s="184" t="s">
        <v>12</v>
      </c>
      <c r="BV37" s="184">
        <v>0.25</v>
      </c>
      <c r="BW37" s="184" t="s">
        <v>12</v>
      </c>
      <c r="BX37" s="184">
        <v>0.25</v>
      </c>
      <c r="BY37" s="184" t="s">
        <v>12</v>
      </c>
      <c r="BZ37" s="185" t="s">
        <v>470</v>
      </c>
      <c r="CA37" s="186"/>
      <c r="CB37" s="184">
        <v>0.5</v>
      </c>
      <c r="CC37" s="184" t="s">
        <v>12</v>
      </c>
      <c r="CD37" s="184">
        <v>0.2</v>
      </c>
      <c r="CE37" s="184" t="s">
        <v>12</v>
      </c>
      <c r="CF37" s="184">
        <v>0.2</v>
      </c>
      <c r="CG37" s="184" t="s">
        <v>12</v>
      </c>
      <c r="CH37" s="184">
        <v>0.5</v>
      </c>
      <c r="CI37" s="184" t="s">
        <v>12</v>
      </c>
      <c r="CJ37" s="184">
        <v>0.2</v>
      </c>
      <c r="CK37" s="184" t="s">
        <v>12</v>
      </c>
      <c r="CL37" s="189">
        <v>0.2</v>
      </c>
      <c r="CM37" s="189" t="s">
        <v>13</v>
      </c>
      <c r="CN37" s="184">
        <v>0.2</v>
      </c>
      <c r="CO37" s="184" t="s">
        <v>12</v>
      </c>
      <c r="CP37" s="184">
        <v>0.2</v>
      </c>
      <c r="CQ37" s="184" t="s">
        <v>12</v>
      </c>
      <c r="CR37" s="184">
        <v>0.5</v>
      </c>
      <c r="CS37" s="184" t="s">
        <v>12</v>
      </c>
      <c r="CT37" s="184">
        <v>0.2</v>
      </c>
      <c r="CU37" s="184" t="s">
        <v>12</v>
      </c>
      <c r="CV37" s="184">
        <v>0.2</v>
      </c>
      <c r="CW37" s="184" t="s">
        <v>12</v>
      </c>
      <c r="CX37" s="184">
        <v>0.2</v>
      </c>
      <c r="CY37" s="184" t="s">
        <v>12</v>
      </c>
      <c r="CZ37" s="184">
        <v>0.5</v>
      </c>
      <c r="DA37" s="184" t="s">
        <v>12</v>
      </c>
      <c r="DB37" s="184">
        <v>0.5</v>
      </c>
      <c r="DC37" s="184" t="s">
        <v>12</v>
      </c>
      <c r="DD37" s="184">
        <v>0.25</v>
      </c>
      <c r="DE37" s="184" t="s">
        <v>12</v>
      </c>
      <c r="DF37" s="184">
        <v>0.5</v>
      </c>
      <c r="DG37" s="184" t="s">
        <v>12</v>
      </c>
      <c r="DH37" s="184">
        <v>0.25</v>
      </c>
      <c r="DI37" s="184" t="s">
        <v>12</v>
      </c>
      <c r="DJ37" s="184">
        <v>0.25</v>
      </c>
      <c r="DK37" s="184" t="s">
        <v>12</v>
      </c>
      <c r="DL37" s="184">
        <v>0.2</v>
      </c>
      <c r="DM37" s="184" t="s">
        <v>12</v>
      </c>
      <c r="DN37" s="184">
        <v>0.2</v>
      </c>
      <c r="DO37" s="184" t="s">
        <v>12</v>
      </c>
      <c r="DP37" s="184">
        <v>0.5</v>
      </c>
      <c r="DQ37" s="184" t="s">
        <v>12</v>
      </c>
      <c r="DR37" s="184">
        <v>0.2</v>
      </c>
      <c r="DS37" s="184" t="s">
        <v>12</v>
      </c>
      <c r="DT37" s="184">
        <v>0.2</v>
      </c>
      <c r="DU37" s="184" t="s">
        <v>12</v>
      </c>
      <c r="DV37" s="184">
        <v>0.2</v>
      </c>
      <c r="DW37" s="184" t="s">
        <v>12</v>
      </c>
      <c r="DX37" s="184">
        <v>5</v>
      </c>
      <c r="DY37" s="184" t="s">
        <v>12</v>
      </c>
      <c r="DZ37" s="184">
        <v>0.25</v>
      </c>
      <c r="EA37" s="184" t="s">
        <v>12</v>
      </c>
      <c r="EB37" s="184">
        <v>0.5</v>
      </c>
      <c r="EC37" s="184" t="s">
        <v>12</v>
      </c>
      <c r="ED37" s="184">
        <v>0.2</v>
      </c>
      <c r="EE37" s="184" t="s">
        <v>12</v>
      </c>
      <c r="EF37" s="184">
        <v>0.25</v>
      </c>
      <c r="EG37" s="184" t="s">
        <v>12</v>
      </c>
      <c r="EH37" s="184">
        <v>0.2</v>
      </c>
      <c r="EI37" s="184" t="s">
        <v>12</v>
      </c>
      <c r="EJ37" s="184">
        <v>0.2</v>
      </c>
      <c r="EK37" s="184" t="s">
        <v>12</v>
      </c>
      <c r="EL37" s="184">
        <v>0.5</v>
      </c>
      <c r="EM37" s="184" t="s">
        <v>12</v>
      </c>
      <c r="EN37" s="184">
        <v>0.25</v>
      </c>
      <c r="EO37" s="184" t="s">
        <v>12</v>
      </c>
      <c r="EP37" s="184">
        <v>0.2</v>
      </c>
      <c r="EQ37" s="184" t="s">
        <v>12</v>
      </c>
      <c r="ER37" s="184">
        <v>0.5</v>
      </c>
      <c r="ES37" s="184" t="s">
        <v>12</v>
      </c>
      <c r="ET37" s="184">
        <v>0.5</v>
      </c>
      <c r="EU37" s="184" t="s">
        <v>12</v>
      </c>
      <c r="EV37" s="184">
        <v>0.5</v>
      </c>
      <c r="EW37" s="184" t="s">
        <v>12</v>
      </c>
      <c r="EX37" s="184">
        <v>0.5</v>
      </c>
      <c r="EY37" s="184" t="s">
        <v>12</v>
      </c>
      <c r="EZ37" s="184">
        <v>0.2</v>
      </c>
      <c r="FA37" s="184" t="s">
        <v>12</v>
      </c>
      <c r="FB37" s="185" t="s">
        <v>470</v>
      </c>
      <c r="FC37" s="186"/>
      <c r="FD37" s="185" t="s">
        <v>470</v>
      </c>
      <c r="FE37" s="186"/>
      <c r="FF37" s="185" t="s">
        <v>470</v>
      </c>
      <c r="FG37" s="186"/>
      <c r="FH37" s="185" t="s">
        <v>470</v>
      </c>
      <c r="FI37" s="186"/>
      <c r="FJ37" s="185" t="s">
        <v>470</v>
      </c>
      <c r="FK37" s="186"/>
      <c r="FL37" s="185" t="s">
        <v>470</v>
      </c>
      <c r="FM37" s="186"/>
      <c r="FN37" s="185" t="s">
        <v>470</v>
      </c>
      <c r="FO37" s="186"/>
      <c r="FP37" s="185" t="s">
        <v>470</v>
      </c>
      <c r="FQ37" s="186"/>
      <c r="FR37" s="185" t="s">
        <v>470</v>
      </c>
      <c r="FS37" s="186"/>
      <c r="FT37" s="185" t="s">
        <v>470</v>
      </c>
      <c r="FU37" s="186"/>
      <c r="FV37" s="185" t="s">
        <v>470</v>
      </c>
      <c r="FW37" s="186"/>
      <c r="FX37" s="185" t="s">
        <v>470</v>
      </c>
      <c r="FY37" s="186"/>
      <c r="FZ37" s="185" t="s">
        <v>470</v>
      </c>
      <c r="GA37" s="186"/>
      <c r="GB37" s="185" t="s">
        <v>470</v>
      </c>
      <c r="GC37" s="186"/>
      <c r="GD37" s="185" t="s">
        <v>470</v>
      </c>
      <c r="GE37" s="186"/>
      <c r="GF37" s="185" t="s">
        <v>470</v>
      </c>
      <c r="GG37" s="186"/>
      <c r="GH37" s="185" t="s">
        <v>470</v>
      </c>
      <c r="GI37" s="186"/>
      <c r="GJ37" s="185" t="s">
        <v>470</v>
      </c>
      <c r="GK37" s="186"/>
      <c r="GL37" s="185" t="s">
        <v>470</v>
      </c>
      <c r="GM37" s="186"/>
      <c r="GN37" s="185" t="s">
        <v>470</v>
      </c>
      <c r="GO37" s="186"/>
      <c r="GP37" s="185" t="s">
        <v>470</v>
      </c>
      <c r="GQ37" s="186"/>
      <c r="GR37" s="185" t="s">
        <v>470</v>
      </c>
      <c r="GS37" s="186"/>
      <c r="GT37" s="185" t="s">
        <v>470</v>
      </c>
      <c r="GU37" s="186"/>
      <c r="GV37" s="185" t="s">
        <v>470</v>
      </c>
      <c r="GW37" s="186"/>
      <c r="GX37" s="185" t="s">
        <v>470</v>
      </c>
      <c r="GY37" s="186"/>
      <c r="GZ37" s="185" t="s">
        <v>470</v>
      </c>
      <c r="HA37" s="186"/>
      <c r="HB37" s="185" t="s">
        <v>470</v>
      </c>
      <c r="HC37" s="186"/>
      <c r="HD37" s="185" t="s">
        <v>470</v>
      </c>
      <c r="HE37" s="186"/>
      <c r="HF37" s="185" t="s">
        <v>470</v>
      </c>
      <c r="HG37" s="186"/>
      <c r="HH37" s="185" t="s">
        <v>470</v>
      </c>
      <c r="HI37" s="186"/>
      <c r="HJ37" s="185" t="s">
        <v>470</v>
      </c>
      <c r="HK37" s="186"/>
      <c r="HL37" s="185" t="s">
        <v>470</v>
      </c>
      <c r="HM37" s="186"/>
      <c r="HN37" s="185" t="s">
        <v>470</v>
      </c>
      <c r="HO37" s="186"/>
      <c r="HP37" s="185" t="s">
        <v>470</v>
      </c>
      <c r="HQ37" s="186"/>
      <c r="HR37" s="185" t="s">
        <v>470</v>
      </c>
      <c r="HS37" s="186"/>
      <c r="HT37" s="185" t="s">
        <v>470</v>
      </c>
      <c r="HU37" s="186"/>
      <c r="HV37" s="185" t="s">
        <v>470</v>
      </c>
      <c r="HW37" s="186"/>
      <c r="HX37" s="185" t="s">
        <v>470</v>
      </c>
      <c r="HY37" s="186"/>
      <c r="HZ37" s="185" t="s">
        <v>470</v>
      </c>
      <c r="IA37" s="186"/>
      <c r="IB37" s="185" t="s">
        <v>470</v>
      </c>
      <c r="IC37" s="186"/>
      <c r="ID37" s="185" t="s">
        <v>470</v>
      </c>
      <c r="IE37" s="186"/>
      <c r="IF37" s="185" t="s">
        <v>470</v>
      </c>
      <c r="IG37" s="186"/>
      <c r="IH37" s="185" t="s">
        <v>470</v>
      </c>
      <c r="II37" s="186"/>
      <c r="IJ37" s="185" t="s">
        <v>470</v>
      </c>
      <c r="IK37" s="186"/>
      <c r="IL37" s="185" t="s">
        <v>470</v>
      </c>
      <c r="IM37" s="186"/>
      <c r="IN37" s="185" t="s">
        <v>470</v>
      </c>
      <c r="IO37" s="186"/>
      <c r="IP37" s="185" t="s">
        <v>470</v>
      </c>
      <c r="IQ37" s="186"/>
      <c r="IR37" s="185" t="s">
        <v>470</v>
      </c>
      <c r="IS37" s="186"/>
      <c r="IT37" s="185" t="s">
        <v>470</v>
      </c>
      <c r="IU37" s="186"/>
      <c r="IV37" s="185" t="s">
        <v>470</v>
      </c>
      <c r="IW37" s="186"/>
      <c r="IX37" s="185" t="s">
        <v>470</v>
      </c>
      <c r="IY37" s="186"/>
      <c r="IZ37" s="185" t="s">
        <v>470</v>
      </c>
      <c r="JA37" s="186"/>
      <c r="JB37" s="185" t="s">
        <v>470</v>
      </c>
      <c r="JC37" s="186"/>
      <c r="JD37" s="185" t="s">
        <v>470</v>
      </c>
      <c r="JE37" s="186"/>
      <c r="JF37" s="185" t="s">
        <v>470</v>
      </c>
      <c r="JG37" s="186"/>
      <c r="JH37" s="185" t="s">
        <v>470</v>
      </c>
      <c r="JI37" s="186"/>
      <c r="JJ37" s="185" t="s">
        <v>470</v>
      </c>
      <c r="JK37" s="186"/>
      <c r="JL37" s="185" t="s">
        <v>470</v>
      </c>
      <c r="JM37" s="186"/>
      <c r="JN37" s="185" t="s">
        <v>470</v>
      </c>
      <c r="JO37" s="186"/>
      <c r="JP37" s="185" t="s">
        <v>470</v>
      </c>
      <c r="JQ37" s="186"/>
      <c r="JR37" s="185" t="s">
        <v>470</v>
      </c>
      <c r="JS37" s="186"/>
      <c r="JT37" s="185" t="s">
        <v>470</v>
      </c>
      <c r="JU37" s="186"/>
      <c r="JV37" s="185" t="s">
        <v>470</v>
      </c>
      <c r="JW37" s="186"/>
      <c r="JX37" s="185" t="s">
        <v>470</v>
      </c>
      <c r="JY37" s="186"/>
      <c r="JZ37" s="185" t="s">
        <v>470</v>
      </c>
      <c r="KA37" s="186"/>
      <c r="KB37" s="185" t="s">
        <v>470</v>
      </c>
      <c r="KC37" s="186"/>
      <c r="KD37" s="185" t="s">
        <v>470</v>
      </c>
      <c r="KE37" s="186"/>
      <c r="KF37" s="185" t="s">
        <v>470</v>
      </c>
      <c r="KG37" s="186"/>
      <c r="KH37" s="185" t="s">
        <v>470</v>
      </c>
      <c r="KI37" s="186"/>
      <c r="KJ37" s="185" t="s">
        <v>470</v>
      </c>
      <c r="KK37" s="186"/>
      <c r="KL37" s="185" t="s">
        <v>470</v>
      </c>
      <c r="KM37" s="186"/>
      <c r="KN37" s="185" t="s">
        <v>470</v>
      </c>
      <c r="KO37" s="186"/>
      <c r="KP37" s="185" t="s">
        <v>470</v>
      </c>
      <c r="KQ37" s="186"/>
      <c r="KR37" s="185" t="s">
        <v>470</v>
      </c>
      <c r="KS37" s="186"/>
      <c r="KT37" s="185" t="s">
        <v>470</v>
      </c>
      <c r="KU37" s="186"/>
      <c r="KV37" s="185" t="s">
        <v>470</v>
      </c>
      <c r="KW37" s="186"/>
      <c r="KX37" s="185" t="s">
        <v>470</v>
      </c>
      <c r="KY37" s="186"/>
      <c r="KZ37" s="185" t="s">
        <v>470</v>
      </c>
      <c r="LA37" s="186"/>
      <c r="LB37" s="185" t="s">
        <v>470</v>
      </c>
      <c r="LC37" s="186"/>
      <c r="LD37" s="185" t="s">
        <v>470</v>
      </c>
      <c r="LE37" s="186"/>
      <c r="LF37" s="185" t="s">
        <v>470</v>
      </c>
      <c r="LG37" s="186"/>
      <c r="LH37" s="185" t="s">
        <v>470</v>
      </c>
      <c r="LI37" s="197"/>
      <c r="LJ37" s="230" t="s">
        <v>2167</v>
      </c>
      <c r="LK37" s="126" t="s">
        <v>3942</v>
      </c>
      <c r="LL37" s="121"/>
      <c r="LM37" s="121"/>
      <c r="LN37" s="121"/>
      <c r="LO37" s="121"/>
      <c r="LP37" s="121"/>
      <c r="LQ37" s="121"/>
      <c r="LR37" s="121"/>
      <c r="LS37" s="121"/>
      <c r="LT37" s="121"/>
      <c r="LU37" s="121"/>
      <c r="LV37" s="121"/>
      <c r="LW37" s="121"/>
      <c r="LX37" s="121"/>
      <c r="LY37" s="121"/>
      <c r="LZ37" s="121"/>
      <c r="MA37" s="121"/>
      <c r="MB37" s="121"/>
      <c r="MC37" s="121"/>
      <c r="MD37" s="121"/>
      <c r="ME37" s="121"/>
      <c r="MF37" s="121"/>
      <c r="MG37" s="121"/>
      <c r="MH37" s="121"/>
      <c r="MI37" s="121"/>
      <c r="MJ37" s="121"/>
      <c r="MK37" s="121"/>
      <c r="ML37" s="121"/>
    </row>
    <row r="38" spans="1:350" ht="15" x14ac:dyDescent="0.25">
      <c r="A38" s="224" t="s">
        <v>290</v>
      </c>
      <c r="B38" s="225" t="s">
        <v>16</v>
      </c>
      <c r="C38" s="226" t="s">
        <v>1794</v>
      </c>
      <c r="D38" s="226" t="s">
        <v>2163</v>
      </c>
      <c r="E38" s="227">
        <v>44655</v>
      </c>
      <c r="F38" s="226" t="s">
        <v>9</v>
      </c>
      <c r="G38" s="228" t="s">
        <v>18</v>
      </c>
      <c r="H38" s="196" t="s">
        <v>470</v>
      </c>
      <c r="I38" s="186"/>
      <c r="J38" s="185" t="s">
        <v>470</v>
      </c>
      <c r="K38" s="186"/>
      <c r="L38" s="185" t="s">
        <v>470</v>
      </c>
      <c r="M38" s="186"/>
      <c r="N38" s="185" t="s">
        <v>470</v>
      </c>
      <c r="O38" s="186"/>
      <c r="P38" s="185" t="s">
        <v>470</v>
      </c>
      <c r="Q38" s="186"/>
      <c r="R38" s="185" t="s">
        <v>470</v>
      </c>
      <c r="S38" s="186"/>
      <c r="T38" s="185" t="s">
        <v>470</v>
      </c>
      <c r="U38" s="186"/>
      <c r="V38" s="185" t="s">
        <v>470</v>
      </c>
      <c r="W38" s="186"/>
      <c r="X38" s="185" t="s">
        <v>470</v>
      </c>
      <c r="Y38" s="186"/>
      <c r="Z38" s="185" t="s">
        <v>470</v>
      </c>
      <c r="AA38" s="186"/>
      <c r="AB38" s="185" t="s">
        <v>470</v>
      </c>
      <c r="AC38" s="186"/>
      <c r="AD38" s="185" t="s">
        <v>470</v>
      </c>
      <c r="AE38" s="186"/>
      <c r="AF38" s="185" t="s">
        <v>470</v>
      </c>
      <c r="AG38" s="186"/>
      <c r="AH38" s="185" t="s">
        <v>470</v>
      </c>
      <c r="AI38" s="186"/>
      <c r="AJ38" s="185" t="s">
        <v>470</v>
      </c>
      <c r="AK38" s="186"/>
      <c r="AL38" s="185" t="s">
        <v>470</v>
      </c>
      <c r="AM38" s="186"/>
      <c r="AN38" s="185" t="s">
        <v>470</v>
      </c>
      <c r="AO38" s="186"/>
      <c r="AP38" s="185" t="s">
        <v>470</v>
      </c>
      <c r="AQ38" s="186"/>
      <c r="AR38" s="185" t="s">
        <v>470</v>
      </c>
      <c r="AS38" s="186"/>
      <c r="AT38" s="185" t="s">
        <v>470</v>
      </c>
      <c r="AU38" s="186"/>
      <c r="AV38" s="185" t="s">
        <v>470</v>
      </c>
      <c r="AW38" s="186"/>
      <c r="AX38" s="185" t="s">
        <v>470</v>
      </c>
      <c r="AY38" s="186"/>
      <c r="AZ38" s="185" t="s">
        <v>470</v>
      </c>
      <c r="BA38" s="186"/>
      <c r="BB38" s="185" t="s">
        <v>470</v>
      </c>
      <c r="BC38" s="186"/>
      <c r="BD38" s="185" t="s">
        <v>470</v>
      </c>
      <c r="BE38" s="186"/>
      <c r="BF38" s="185" t="s">
        <v>470</v>
      </c>
      <c r="BG38" s="186"/>
      <c r="BH38" s="185" t="s">
        <v>470</v>
      </c>
      <c r="BI38" s="186"/>
      <c r="BJ38" s="184">
        <v>3.1E-2</v>
      </c>
      <c r="BK38" s="184" t="s">
        <v>12</v>
      </c>
      <c r="BL38" s="184">
        <v>7.5999999999999998E-2</v>
      </c>
      <c r="BM38" s="184" t="s">
        <v>12</v>
      </c>
      <c r="BN38" s="184">
        <v>7.5999999999999998E-2</v>
      </c>
      <c r="BO38" s="184" t="s">
        <v>12</v>
      </c>
      <c r="BP38" s="185" t="s">
        <v>470</v>
      </c>
      <c r="BQ38" s="186"/>
      <c r="BR38" s="185" t="s">
        <v>470</v>
      </c>
      <c r="BS38" s="186"/>
      <c r="BT38" s="185" t="s">
        <v>470</v>
      </c>
      <c r="BU38" s="186"/>
      <c r="BV38" s="185" t="s">
        <v>470</v>
      </c>
      <c r="BW38" s="186"/>
      <c r="BX38" s="185" t="s">
        <v>470</v>
      </c>
      <c r="BY38" s="186"/>
      <c r="BZ38" s="185" t="s">
        <v>470</v>
      </c>
      <c r="CA38" s="186"/>
      <c r="CB38" s="185" t="s">
        <v>470</v>
      </c>
      <c r="CC38" s="186"/>
      <c r="CD38" s="185" t="s">
        <v>470</v>
      </c>
      <c r="CE38" s="186"/>
      <c r="CF38" s="185" t="s">
        <v>470</v>
      </c>
      <c r="CG38" s="186"/>
      <c r="CH38" s="185" t="s">
        <v>470</v>
      </c>
      <c r="CI38" s="186"/>
      <c r="CJ38" s="185" t="s">
        <v>470</v>
      </c>
      <c r="CK38" s="186"/>
      <c r="CL38" s="185" t="s">
        <v>470</v>
      </c>
      <c r="CM38" s="186"/>
      <c r="CN38" s="185" t="s">
        <v>470</v>
      </c>
      <c r="CO38" s="186"/>
      <c r="CP38" s="185" t="s">
        <v>470</v>
      </c>
      <c r="CQ38" s="186"/>
      <c r="CR38" s="185" t="s">
        <v>470</v>
      </c>
      <c r="CS38" s="186"/>
      <c r="CT38" s="185" t="s">
        <v>470</v>
      </c>
      <c r="CU38" s="186"/>
      <c r="CV38" s="185" t="s">
        <v>470</v>
      </c>
      <c r="CW38" s="186"/>
      <c r="CX38" s="185" t="s">
        <v>470</v>
      </c>
      <c r="CY38" s="186"/>
      <c r="CZ38" s="185" t="s">
        <v>470</v>
      </c>
      <c r="DA38" s="186"/>
      <c r="DB38" s="185" t="s">
        <v>470</v>
      </c>
      <c r="DC38" s="186"/>
      <c r="DD38" s="185" t="s">
        <v>470</v>
      </c>
      <c r="DE38" s="186"/>
      <c r="DF38" s="185" t="s">
        <v>470</v>
      </c>
      <c r="DG38" s="186"/>
      <c r="DH38" s="185" t="s">
        <v>470</v>
      </c>
      <c r="DI38" s="186"/>
      <c r="DJ38" s="185" t="s">
        <v>470</v>
      </c>
      <c r="DK38" s="186"/>
      <c r="DL38" s="185" t="s">
        <v>470</v>
      </c>
      <c r="DM38" s="186"/>
      <c r="DN38" s="185" t="s">
        <v>470</v>
      </c>
      <c r="DO38" s="186"/>
      <c r="DP38" s="185" t="s">
        <v>470</v>
      </c>
      <c r="DQ38" s="186"/>
      <c r="DR38" s="185" t="s">
        <v>470</v>
      </c>
      <c r="DS38" s="186"/>
      <c r="DT38" s="185" t="s">
        <v>470</v>
      </c>
      <c r="DU38" s="186"/>
      <c r="DV38" s="185" t="s">
        <v>470</v>
      </c>
      <c r="DW38" s="186"/>
      <c r="DX38" s="185" t="s">
        <v>470</v>
      </c>
      <c r="DY38" s="186"/>
      <c r="DZ38" s="185" t="s">
        <v>470</v>
      </c>
      <c r="EA38" s="186"/>
      <c r="EB38" s="185" t="s">
        <v>470</v>
      </c>
      <c r="EC38" s="186"/>
      <c r="ED38" s="185" t="s">
        <v>470</v>
      </c>
      <c r="EE38" s="186"/>
      <c r="EF38" s="185" t="s">
        <v>470</v>
      </c>
      <c r="EG38" s="186"/>
      <c r="EH38" s="185" t="s">
        <v>470</v>
      </c>
      <c r="EI38" s="186"/>
      <c r="EJ38" s="185" t="s">
        <v>470</v>
      </c>
      <c r="EK38" s="186"/>
      <c r="EL38" s="185" t="s">
        <v>470</v>
      </c>
      <c r="EM38" s="186"/>
      <c r="EN38" s="185" t="s">
        <v>470</v>
      </c>
      <c r="EO38" s="186"/>
      <c r="EP38" s="185" t="s">
        <v>470</v>
      </c>
      <c r="EQ38" s="186"/>
      <c r="ER38" s="185" t="s">
        <v>470</v>
      </c>
      <c r="ES38" s="186"/>
      <c r="ET38" s="185" t="s">
        <v>470</v>
      </c>
      <c r="EU38" s="186"/>
      <c r="EV38" s="185" t="s">
        <v>470</v>
      </c>
      <c r="EW38" s="186"/>
      <c r="EX38" s="185" t="s">
        <v>470</v>
      </c>
      <c r="EY38" s="186"/>
      <c r="EZ38" s="185" t="s">
        <v>470</v>
      </c>
      <c r="FA38" s="186"/>
      <c r="FB38" s="185" t="s">
        <v>470</v>
      </c>
      <c r="FC38" s="186"/>
      <c r="FD38" s="185" t="s">
        <v>470</v>
      </c>
      <c r="FE38" s="186"/>
      <c r="FF38" s="184">
        <v>0.28999999999999998</v>
      </c>
      <c r="FG38" s="184" t="s">
        <v>12</v>
      </c>
      <c r="FH38" s="184">
        <v>0.14000000000000001</v>
      </c>
      <c r="FI38" s="184" t="s">
        <v>12</v>
      </c>
      <c r="FJ38" s="184">
        <v>8.5999999999999993E-2</v>
      </c>
      <c r="FK38" s="184" t="s">
        <v>12</v>
      </c>
      <c r="FL38" s="184">
        <v>8.5999999999999993E-2</v>
      </c>
      <c r="FM38" s="184" t="s">
        <v>12</v>
      </c>
      <c r="FN38" s="185" t="s">
        <v>470</v>
      </c>
      <c r="FO38" s="186"/>
      <c r="FP38" s="184">
        <v>0.28999999999999998</v>
      </c>
      <c r="FQ38" s="184" t="s">
        <v>12</v>
      </c>
      <c r="FR38" s="184">
        <v>0.28999999999999998</v>
      </c>
      <c r="FS38" s="184" t="s">
        <v>12</v>
      </c>
      <c r="FT38" s="184">
        <v>0.48</v>
      </c>
      <c r="FU38" s="184" t="s">
        <v>12</v>
      </c>
      <c r="FV38" s="184">
        <v>0.48</v>
      </c>
      <c r="FW38" s="184" t="s">
        <v>12</v>
      </c>
      <c r="FX38" s="184">
        <v>1.1000000000000001</v>
      </c>
      <c r="FY38" s="184" t="s">
        <v>12</v>
      </c>
      <c r="FZ38" s="184">
        <v>0.28999999999999998</v>
      </c>
      <c r="GA38" s="184" t="s">
        <v>12</v>
      </c>
      <c r="GB38" s="184">
        <v>0.28999999999999998</v>
      </c>
      <c r="GC38" s="184" t="s">
        <v>12</v>
      </c>
      <c r="GD38" s="184">
        <v>0.14000000000000001</v>
      </c>
      <c r="GE38" s="184" t="s">
        <v>12</v>
      </c>
      <c r="GF38" s="184">
        <v>0.14000000000000001</v>
      </c>
      <c r="GG38" s="184" t="s">
        <v>12</v>
      </c>
      <c r="GH38" s="185" t="s">
        <v>470</v>
      </c>
      <c r="GI38" s="186"/>
      <c r="GJ38" s="184">
        <v>0.14000000000000001</v>
      </c>
      <c r="GK38" s="184" t="s">
        <v>12</v>
      </c>
      <c r="GL38" s="184">
        <v>0.28999999999999998</v>
      </c>
      <c r="GM38" s="184" t="s">
        <v>12</v>
      </c>
      <c r="GN38" s="184">
        <v>1.1000000000000001</v>
      </c>
      <c r="GO38" s="184" t="s">
        <v>12</v>
      </c>
      <c r="GP38" s="184">
        <v>0.14000000000000001</v>
      </c>
      <c r="GQ38" s="184" t="s">
        <v>12</v>
      </c>
      <c r="GR38" s="184">
        <v>0.28999999999999998</v>
      </c>
      <c r="GS38" s="184" t="s">
        <v>12</v>
      </c>
      <c r="GT38" s="185" t="s">
        <v>470</v>
      </c>
      <c r="GU38" s="186"/>
      <c r="GV38" s="184">
        <v>0.14000000000000001</v>
      </c>
      <c r="GW38" s="184" t="s">
        <v>12</v>
      </c>
      <c r="GX38" s="184">
        <v>5.7</v>
      </c>
      <c r="GY38" s="184" t="s">
        <v>12</v>
      </c>
      <c r="GZ38" s="185" t="s">
        <v>470</v>
      </c>
      <c r="HA38" s="186"/>
      <c r="HB38" s="185" t="s">
        <v>470</v>
      </c>
      <c r="HC38" s="186"/>
      <c r="HD38" s="185" t="s">
        <v>470</v>
      </c>
      <c r="HE38" s="186"/>
      <c r="HF38" s="184">
        <v>0.14000000000000001</v>
      </c>
      <c r="HG38" s="184" t="s">
        <v>12</v>
      </c>
      <c r="HH38" s="185" t="s">
        <v>470</v>
      </c>
      <c r="HI38" s="186"/>
      <c r="HJ38" s="185" t="s">
        <v>470</v>
      </c>
      <c r="HK38" s="186"/>
      <c r="HL38" s="185" t="s">
        <v>470</v>
      </c>
      <c r="HM38" s="186"/>
      <c r="HN38" s="185" t="s">
        <v>470</v>
      </c>
      <c r="HO38" s="186"/>
      <c r="HP38" s="185" t="s">
        <v>470</v>
      </c>
      <c r="HQ38" s="186"/>
      <c r="HR38" s="185" t="s">
        <v>470</v>
      </c>
      <c r="HS38" s="186"/>
      <c r="HT38" s="184">
        <v>0.14000000000000001</v>
      </c>
      <c r="HU38" s="184" t="s">
        <v>12</v>
      </c>
      <c r="HV38" s="184">
        <v>8.5999999999999993E-2</v>
      </c>
      <c r="HW38" s="184" t="s">
        <v>12</v>
      </c>
      <c r="HX38" s="184">
        <v>0.14000000000000001</v>
      </c>
      <c r="HY38" s="184" t="s">
        <v>12</v>
      </c>
      <c r="HZ38" s="184">
        <v>1.5</v>
      </c>
      <c r="IA38" s="184" t="s">
        <v>12</v>
      </c>
      <c r="IB38" s="184">
        <v>0.56999999999999995</v>
      </c>
      <c r="IC38" s="184" t="s">
        <v>12</v>
      </c>
      <c r="ID38" s="185" t="s">
        <v>470</v>
      </c>
      <c r="IE38" s="186"/>
      <c r="IF38" s="184">
        <v>7.6</v>
      </c>
      <c r="IG38" s="184" t="s">
        <v>12</v>
      </c>
      <c r="IH38" s="184">
        <v>0.28999999999999998</v>
      </c>
      <c r="II38" s="184" t="s">
        <v>12</v>
      </c>
      <c r="IJ38" s="185" t="s">
        <v>470</v>
      </c>
      <c r="IK38" s="186"/>
      <c r="IL38" s="184">
        <v>0.28999999999999998</v>
      </c>
      <c r="IM38" s="184" t="s">
        <v>12</v>
      </c>
      <c r="IN38" s="184">
        <v>0.14000000000000001</v>
      </c>
      <c r="IO38" s="184" t="s">
        <v>12</v>
      </c>
      <c r="IP38" s="185" t="s">
        <v>470</v>
      </c>
      <c r="IQ38" s="186"/>
      <c r="IR38" s="185" t="s">
        <v>470</v>
      </c>
      <c r="IS38" s="186"/>
      <c r="IT38" s="184">
        <v>0.28999999999999998</v>
      </c>
      <c r="IU38" s="184" t="s">
        <v>12</v>
      </c>
      <c r="IV38" s="184">
        <v>0.14000000000000001</v>
      </c>
      <c r="IW38" s="184" t="s">
        <v>12</v>
      </c>
      <c r="IX38" s="184">
        <v>0.28999999999999998</v>
      </c>
      <c r="IY38" s="184" t="s">
        <v>12</v>
      </c>
      <c r="IZ38" s="184">
        <v>0.14000000000000001</v>
      </c>
      <c r="JA38" s="184" t="s">
        <v>12</v>
      </c>
      <c r="JB38" s="185" t="s">
        <v>470</v>
      </c>
      <c r="JC38" s="186"/>
      <c r="JD38" s="184">
        <v>0.28999999999999998</v>
      </c>
      <c r="JE38" s="184" t="s">
        <v>12</v>
      </c>
      <c r="JF38" s="184">
        <v>0.28999999999999998</v>
      </c>
      <c r="JG38" s="184" t="s">
        <v>12</v>
      </c>
      <c r="JH38" s="184">
        <v>8.5999999999999993E-2</v>
      </c>
      <c r="JI38" s="184" t="s">
        <v>12</v>
      </c>
      <c r="JJ38" s="184">
        <v>0.28999999999999998</v>
      </c>
      <c r="JK38" s="184" t="s">
        <v>12</v>
      </c>
      <c r="JL38" s="184">
        <v>0.14000000000000001</v>
      </c>
      <c r="JM38" s="184" t="s">
        <v>12</v>
      </c>
      <c r="JN38" s="185" t="s">
        <v>470</v>
      </c>
      <c r="JO38" s="186"/>
      <c r="JP38" s="184">
        <v>8.5999999999999993E-2</v>
      </c>
      <c r="JQ38" s="184" t="s">
        <v>12</v>
      </c>
      <c r="JR38" s="184">
        <v>0.14000000000000001</v>
      </c>
      <c r="JS38" s="184" t="s">
        <v>12</v>
      </c>
      <c r="JT38" s="184">
        <v>0.96</v>
      </c>
      <c r="JU38" s="184" t="s">
        <v>12</v>
      </c>
      <c r="JV38" s="185" t="s">
        <v>470</v>
      </c>
      <c r="JW38" s="186"/>
      <c r="JX38" s="184">
        <v>0.56999999999999995</v>
      </c>
      <c r="JY38" s="184" t="s">
        <v>12</v>
      </c>
      <c r="JZ38" s="184">
        <v>8.5999999999999993E-2</v>
      </c>
      <c r="KA38" s="184" t="s">
        <v>12</v>
      </c>
      <c r="KB38" s="184">
        <v>3.1</v>
      </c>
      <c r="KC38" s="184" t="s">
        <v>22</v>
      </c>
      <c r="KD38" s="185" t="s">
        <v>470</v>
      </c>
      <c r="KE38" s="186"/>
      <c r="KF38" s="184">
        <v>3.1E-2</v>
      </c>
      <c r="KG38" s="184" t="s">
        <v>12</v>
      </c>
      <c r="KH38" s="184">
        <v>3.1E-2</v>
      </c>
      <c r="KI38" s="184" t="s">
        <v>12</v>
      </c>
      <c r="KJ38" s="184">
        <v>7.5999999999999998E-2</v>
      </c>
      <c r="KK38" s="184" t="s">
        <v>12</v>
      </c>
      <c r="KL38" s="184">
        <v>3.1E-2</v>
      </c>
      <c r="KM38" s="184" t="s">
        <v>12</v>
      </c>
      <c r="KN38" s="184">
        <v>3.1E-2</v>
      </c>
      <c r="KO38" s="184" t="s">
        <v>12</v>
      </c>
      <c r="KP38" s="184">
        <v>3.1E-2</v>
      </c>
      <c r="KQ38" s="184" t="s">
        <v>12</v>
      </c>
      <c r="KR38" s="184">
        <v>3.1E-2</v>
      </c>
      <c r="KS38" s="184" t="s">
        <v>12</v>
      </c>
      <c r="KT38" s="184">
        <v>3.1E-2</v>
      </c>
      <c r="KU38" s="184" t="s">
        <v>12</v>
      </c>
      <c r="KV38" s="184">
        <v>3.1E-2</v>
      </c>
      <c r="KW38" s="184" t="s">
        <v>12</v>
      </c>
      <c r="KX38" s="184">
        <v>3.1E-2</v>
      </c>
      <c r="KY38" s="184" t="s">
        <v>12</v>
      </c>
      <c r="KZ38" s="184">
        <v>3.1E-2</v>
      </c>
      <c r="LA38" s="184" t="s">
        <v>12</v>
      </c>
      <c r="LB38" s="184">
        <v>3.1E-2</v>
      </c>
      <c r="LC38" s="184" t="s">
        <v>12</v>
      </c>
      <c r="LD38" s="184">
        <v>3.1E-2</v>
      </c>
      <c r="LE38" s="184" t="s">
        <v>12</v>
      </c>
      <c r="LF38" s="184">
        <v>7.5999999999999998E-2</v>
      </c>
      <c r="LG38" s="184" t="s">
        <v>12</v>
      </c>
      <c r="LH38" s="184">
        <v>7.5999999999999998E-2</v>
      </c>
      <c r="LI38" s="199" t="s">
        <v>12</v>
      </c>
      <c r="LJ38" s="230" t="s">
        <v>2164</v>
      </c>
      <c r="LK38" s="126" t="s">
        <v>2240</v>
      </c>
      <c r="LL38" s="121"/>
      <c r="LM38" s="121"/>
      <c r="LN38" s="121"/>
      <c r="LO38" s="121"/>
      <c r="LP38" s="121"/>
      <c r="LQ38" s="121"/>
      <c r="LR38" s="121"/>
      <c r="LS38" s="121"/>
      <c r="LT38" s="121"/>
      <c r="LU38" s="121"/>
      <c r="LV38" s="121"/>
      <c r="LW38" s="121"/>
      <c r="LX38" s="121"/>
      <c r="LY38" s="121"/>
      <c r="LZ38" s="121"/>
      <c r="MA38" s="121"/>
      <c r="MB38" s="121"/>
      <c r="MC38" s="121"/>
      <c r="MD38" s="121"/>
      <c r="ME38" s="121"/>
      <c r="MF38" s="121"/>
      <c r="MG38" s="121"/>
      <c r="MH38" s="121"/>
      <c r="MI38" s="121"/>
      <c r="MJ38" s="121"/>
      <c r="MK38" s="121"/>
      <c r="ML38" s="121"/>
    </row>
    <row r="39" spans="1:350" ht="15" x14ac:dyDescent="0.25">
      <c r="A39" s="224" t="s">
        <v>290</v>
      </c>
      <c r="B39" s="225" t="s">
        <v>16</v>
      </c>
      <c r="C39" s="226" t="s">
        <v>1794</v>
      </c>
      <c r="D39" s="226" t="s">
        <v>2165</v>
      </c>
      <c r="E39" s="227">
        <v>44655</v>
      </c>
      <c r="F39" s="226" t="s">
        <v>44</v>
      </c>
      <c r="G39" s="228" t="s">
        <v>18</v>
      </c>
      <c r="H39" s="196" t="s">
        <v>470</v>
      </c>
      <c r="I39" s="186"/>
      <c r="J39" s="185" t="s">
        <v>470</v>
      </c>
      <c r="K39" s="186"/>
      <c r="L39" s="185" t="s">
        <v>470</v>
      </c>
      <c r="M39" s="186"/>
      <c r="N39" s="185" t="s">
        <v>470</v>
      </c>
      <c r="O39" s="186"/>
      <c r="P39" s="185" t="s">
        <v>470</v>
      </c>
      <c r="Q39" s="186"/>
      <c r="R39" s="185" t="s">
        <v>470</v>
      </c>
      <c r="S39" s="186"/>
      <c r="T39" s="185" t="s">
        <v>470</v>
      </c>
      <c r="U39" s="186"/>
      <c r="V39" s="185" t="s">
        <v>470</v>
      </c>
      <c r="W39" s="186"/>
      <c r="X39" s="185" t="s">
        <v>470</v>
      </c>
      <c r="Y39" s="186"/>
      <c r="Z39" s="185" t="s">
        <v>470</v>
      </c>
      <c r="AA39" s="186"/>
      <c r="AB39" s="185" t="s">
        <v>470</v>
      </c>
      <c r="AC39" s="186"/>
      <c r="AD39" s="185" t="s">
        <v>470</v>
      </c>
      <c r="AE39" s="186"/>
      <c r="AF39" s="185" t="s">
        <v>470</v>
      </c>
      <c r="AG39" s="186"/>
      <c r="AH39" s="185" t="s">
        <v>470</v>
      </c>
      <c r="AI39" s="186"/>
      <c r="AJ39" s="185" t="s">
        <v>470</v>
      </c>
      <c r="AK39" s="186"/>
      <c r="AL39" s="185" t="s">
        <v>470</v>
      </c>
      <c r="AM39" s="186"/>
      <c r="AN39" s="185" t="s">
        <v>470</v>
      </c>
      <c r="AO39" s="186"/>
      <c r="AP39" s="185" t="s">
        <v>470</v>
      </c>
      <c r="AQ39" s="186"/>
      <c r="AR39" s="185" t="s">
        <v>470</v>
      </c>
      <c r="AS39" s="186"/>
      <c r="AT39" s="185" t="s">
        <v>470</v>
      </c>
      <c r="AU39" s="186"/>
      <c r="AV39" s="185" t="s">
        <v>470</v>
      </c>
      <c r="AW39" s="186"/>
      <c r="AX39" s="185" t="s">
        <v>470</v>
      </c>
      <c r="AY39" s="186"/>
      <c r="AZ39" s="185" t="s">
        <v>470</v>
      </c>
      <c r="BA39" s="186"/>
      <c r="BB39" s="185" t="s">
        <v>470</v>
      </c>
      <c r="BC39" s="186"/>
      <c r="BD39" s="185" t="s">
        <v>470</v>
      </c>
      <c r="BE39" s="186"/>
      <c r="BF39" s="185" t="s">
        <v>470</v>
      </c>
      <c r="BG39" s="186"/>
      <c r="BH39" s="185" t="s">
        <v>470</v>
      </c>
      <c r="BI39" s="186"/>
      <c r="BJ39" s="184">
        <v>3.1E-2</v>
      </c>
      <c r="BK39" s="184" t="s">
        <v>12</v>
      </c>
      <c r="BL39" s="184">
        <v>7.6999999999999999E-2</v>
      </c>
      <c r="BM39" s="184" t="s">
        <v>12</v>
      </c>
      <c r="BN39" s="184">
        <v>7.6999999999999999E-2</v>
      </c>
      <c r="BO39" s="184" t="s">
        <v>12</v>
      </c>
      <c r="BP39" s="185" t="s">
        <v>470</v>
      </c>
      <c r="BQ39" s="186"/>
      <c r="BR39" s="185" t="s">
        <v>470</v>
      </c>
      <c r="BS39" s="186"/>
      <c r="BT39" s="185" t="s">
        <v>470</v>
      </c>
      <c r="BU39" s="186"/>
      <c r="BV39" s="185" t="s">
        <v>470</v>
      </c>
      <c r="BW39" s="186"/>
      <c r="BX39" s="185" t="s">
        <v>470</v>
      </c>
      <c r="BY39" s="186"/>
      <c r="BZ39" s="185" t="s">
        <v>470</v>
      </c>
      <c r="CA39" s="186"/>
      <c r="CB39" s="185" t="s">
        <v>470</v>
      </c>
      <c r="CC39" s="186"/>
      <c r="CD39" s="185" t="s">
        <v>470</v>
      </c>
      <c r="CE39" s="186"/>
      <c r="CF39" s="185" t="s">
        <v>470</v>
      </c>
      <c r="CG39" s="186"/>
      <c r="CH39" s="185" t="s">
        <v>470</v>
      </c>
      <c r="CI39" s="186"/>
      <c r="CJ39" s="185" t="s">
        <v>470</v>
      </c>
      <c r="CK39" s="186"/>
      <c r="CL39" s="185" t="s">
        <v>470</v>
      </c>
      <c r="CM39" s="186"/>
      <c r="CN39" s="185" t="s">
        <v>470</v>
      </c>
      <c r="CO39" s="186"/>
      <c r="CP39" s="185" t="s">
        <v>470</v>
      </c>
      <c r="CQ39" s="186"/>
      <c r="CR39" s="185" t="s">
        <v>470</v>
      </c>
      <c r="CS39" s="186"/>
      <c r="CT39" s="185" t="s">
        <v>470</v>
      </c>
      <c r="CU39" s="186"/>
      <c r="CV39" s="185" t="s">
        <v>470</v>
      </c>
      <c r="CW39" s="186"/>
      <c r="CX39" s="185" t="s">
        <v>470</v>
      </c>
      <c r="CY39" s="186"/>
      <c r="CZ39" s="185" t="s">
        <v>470</v>
      </c>
      <c r="DA39" s="186"/>
      <c r="DB39" s="185" t="s">
        <v>470</v>
      </c>
      <c r="DC39" s="186"/>
      <c r="DD39" s="185" t="s">
        <v>470</v>
      </c>
      <c r="DE39" s="186"/>
      <c r="DF39" s="185" t="s">
        <v>470</v>
      </c>
      <c r="DG39" s="186"/>
      <c r="DH39" s="185" t="s">
        <v>470</v>
      </c>
      <c r="DI39" s="186"/>
      <c r="DJ39" s="185" t="s">
        <v>470</v>
      </c>
      <c r="DK39" s="186"/>
      <c r="DL39" s="185" t="s">
        <v>470</v>
      </c>
      <c r="DM39" s="186"/>
      <c r="DN39" s="185" t="s">
        <v>470</v>
      </c>
      <c r="DO39" s="186"/>
      <c r="DP39" s="185" t="s">
        <v>470</v>
      </c>
      <c r="DQ39" s="186"/>
      <c r="DR39" s="185" t="s">
        <v>470</v>
      </c>
      <c r="DS39" s="186"/>
      <c r="DT39" s="185" t="s">
        <v>470</v>
      </c>
      <c r="DU39" s="186"/>
      <c r="DV39" s="185" t="s">
        <v>470</v>
      </c>
      <c r="DW39" s="186"/>
      <c r="DX39" s="185" t="s">
        <v>470</v>
      </c>
      <c r="DY39" s="186"/>
      <c r="DZ39" s="185" t="s">
        <v>470</v>
      </c>
      <c r="EA39" s="186"/>
      <c r="EB39" s="185" t="s">
        <v>470</v>
      </c>
      <c r="EC39" s="186"/>
      <c r="ED39" s="185" t="s">
        <v>470</v>
      </c>
      <c r="EE39" s="186"/>
      <c r="EF39" s="185" t="s">
        <v>470</v>
      </c>
      <c r="EG39" s="186"/>
      <c r="EH39" s="185" t="s">
        <v>470</v>
      </c>
      <c r="EI39" s="186"/>
      <c r="EJ39" s="185" t="s">
        <v>470</v>
      </c>
      <c r="EK39" s="186"/>
      <c r="EL39" s="185" t="s">
        <v>470</v>
      </c>
      <c r="EM39" s="186"/>
      <c r="EN39" s="185" t="s">
        <v>470</v>
      </c>
      <c r="EO39" s="186"/>
      <c r="EP39" s="185" t="s">
        <v>470</v>
      </c>
      <c r="EQ39" s="186"/>
      <c r="ER39" s="185" t="s">
        <v>470</v>
      </c>
      <c r="ES39" s="186"/>
      <c r="ET39" s="185" t="s">
        <v>470</v>
      </c>
      <c r="EU39" s="186"/>
      <c r="EV39" s="185" t="s">
        <v>470</v>
      </c>
      <c r="EW39" s="186"/>
      <c r="EX39" s="185" t="s">
        <v>470</v>
      </c>
      <c r="EY39" s="186"/>
      <c r="EZ39" s="185" t="s">
        <v>470</v>
      </c>
      <c r="FA39" s="186"/>
      <c r="FB39" s="185" t="s">
        <v>470</v>
      </c>
      <c r="FC39" s="186"/>
      <c r="FD39" s="185" t="s">
        <v>470</v>
      </c>
      <c r="FE39" s="186"/>
      <c r="FF39" s="184">
        <v>0.28999999999999998</v>
      </c>
      <c r="FG39" s="184" t="s">
        <v>12</v>
      </c>
      <c r="FH39" s="184">
        <v>0.14000000000000001</v>
      </c>
      <c r="FI39" s="184" t="s">
        <v>12</v>
      </c>
      <c r="FJ39" s="184">
        <v>8.5999999999999993E-2</v>
      </c>
      <c r="FK39" s="184" t="s">
        <v>12</v>
      </c>
      <c r="FL39" s="184">
        <v>8.5999999999999993E-2</v>
      </c>
      <c r="FM39" s="184" t="s">
        <v>12</v>
      </c>
      <c r="FN39" s="185" t="s">
        <v>470</v>
      </c>
      <c r="FO39" s="186"/>
      <c r="FP39" s="184">
        <v>0.28999999999999998</v>
      </c>
      <c r="FQ39" s="184" t="s">
        <v>12</v>
      </c>
      <c r="FR39" s="184">
        <v>0.28999999999999998</v>
      </c>
      <c r="FS39" s="184" t="s">
        <v>12</v>
      </c>
      <c r="FT39" s="184">
        <v>0.48</v>
      </c>
      <c r="FU39" s="184" t="s">
        <v>12</v>
      </c>
      <c r="FV39" s="184">
        <v>0.48</v>
      </c>
      <c r="FW39" s="184" t="s">
        <v>12</v>
      </c>
      <c r="FX39" s="184">
        <v>1.2</v>
      </c>
      <c r="FY39" s="184" t="s">
        <v>12</v>
      </c>
      <c r="FZ39" s="184">
        <v>0.28999999999999998</v>
      </c>
      <c r="GA39" s="184" t="s">
        <v>12</v>
      </c>
      <c r="GB39" s="184">
        <v>0.28999999999999998</v>
      </c>
      <c r="GC39" s="184" t="s">
        <v>12</v>
      </c>
      <c r="GD39" s="184">
        <v>0.14000000000000001</v>
      </c>
      <c r="GE39" s="184" t="s">
        <v>12</v>
      </c>
      <c r="GF39" s="184">
        <v>0.14000000000000001</v>
      </c>
      <c r="GG39" s="184" t="s">
        <v>12</v>
      </c>
      <c r="GH39" s="185" t="s">
        <v>470</v>
      </c>
      <c r="GI39" s="186"/>
      <c r="GJ39" s="184">
        <v>0.14000000000000001</v>
      </c>
      <c r="GK39" s="184" t="s">
        <v>12</v>
      </c>
      <c r="GL39" s="184">
        <v>0.28999999999999998</v>
      </c>
      <c r="GM39" s="184" t="s">
        <v>12</v>
      </c>
      <c r="GN39" s="184">
        <v>1.2</v>
      </c>
      <c r="GO39" s="184" t="s">
        <v>12</v>
      </c>
      <c r="GP39" s="184">
        <v>0.14000000000000001</v>
      </c>
      <c r="GQ39" s="184" t="s">
        <v>12</v>
      </c>
      <c r="GR39" s="184">
        <v>0.28999999999999998</v>
      </c>
      <c r="GS39" s="184" t="s">
        <v>12</v>
      </c>
      <c r="GT39" s="185" t="s">
        <v>470</v>
      </c>
      <c r="GU39" s="186"/>
      <c r="GV39" s="184">
        <v>0.14000000000000001</v>
      </c>
      <c r="GW39" s="184" t="s">
        <v>12</v>
      </c>
      <c r="GX39" s="184">
        <v>5.8</v>
      </c>
      <c r="GY39" s="184" t="s">
        <v>12</v>
      </c>
      <c r="GZ39" s="185" t="s">
        <v>470</v>
      </c>
      <c r="HA39" s="186"/>
      <c r="HB39" s="185" t="s">
        <v>470</v>
      </c>
      <c r="HC39" s="186"/>
      <c r="HD39" s="185" t="s">
        <v>470</v>
      </c>
      <c r="HE39" s="186"/>
      <c r="HF39" s="184">
        <v>0.14000000000000001</v>
      </c>
      <c r="HG39" s="184" t="s">
        <v>12</v>
      </c>
      <c r="HH39" s="185" t="s">
        <v>470</v>
      </c>
      <c r="HI39" s="186"/>
      <c r="HJ39" s="185" t="s">
        <v>470</v>
      </c>
      <c r="HK39" s="186"/>
      <c r="HL39" s="185" t="s">
        <v>470</v>
      </c>
      <c r="HM39" s="186"/>
      <c r="HN39" s="185" t="s">
        <v>470</v>
      </c>
      <c r="HO39" s="186"/>
      <c r="HP39" s="185" t="s">
        <v>470</v>
      </c>
      <c r="HQ39" s="186"/>
      <c r="HR39" s="185" t="s">
        <v>470</v>
      </c>
      <c r="HS39" s="186"/>
      <c r="HT39" s="184">
        <v>0.14000000000000001</v>
      </c>
      <c r="HU39" s="184" t="s">
        <v>12</v>
      </c>
      <c r="HV39" s="184">
        <v>8.5999999999999993E-2</v>
      </c>
      <c r="HW39" s="184" t="s">
        <v>12</v>
      </c>
      <c r="HX39" s="184">
        <v>0.14000000000000001</v>
      </c>
      <c r="HY39" s="184" t="s">
        <v>12</v>
      </c>
      <c r="HZ39" s="184">
        <v>1.5</v>
      </c>
      <c r="IA39" s="184" t="s">
        <v>12</v>
      </c>
      <c r="IB39" s="184">
        <v>0.57999999999999996</v>
      </c>
      <c r="IC39" s="184" t="s">
        <v>12</v>
      </c>
      <c r="ID39" s="185" t="s">
        <v>470</v>
      </c>
      <c r="IE39" s="186"/>
      <c r="IF39" s="184">
        <v>7.7</v>
      </c>
      <c r="IG39" s="184" t="s">
        <v>12</v>
      </c>
      <c r="IH39" s="184">
        <v>0.28999999999999998</v>
      </c>
      <c r="II39" s="184" t="s">
        <v>12</v>
      </c>
      <c r="IJ39" s="185" t="s">
        <v>470</v>
      </c>
      <c r="IK39" s="186"/>
      <c r="IL39" s="184">
        <v>0.28999999999999998</v>
      </c>
      <c r="IM39" s="184" t="s">
        <v>12</v>
      </c>
      <c r="IN39" s="184">
        <v>0.14000000000000001</v>
      </c>
      <c r="IO39" s="184" t="s">
        <v>12</v>
      </c>
      <c r="IP39" s="185" t="s">
        <v>470</v>
      </c>
      <c r="IQ39" s="186"/>
      <c r="IR39" s="185" t="s">
        <v>470</v>
      </c>
      <c r="IS39" s="186"/>
      <c r="IT39" s="184">
        <v>0.28999999999999998</v>
      </c>
      <c r="IU39" s="184" t="s">
        <v>12</v>
      </c>
      <c r="IV39" s="184">
        <v>0.14000000000000001</v>
      </c>
      <c r="IW39" s="184" t="s">
        <v>12</v>
      </c>
      <c r="IX39" s="184">
        <v>0.28999999999999998</v>
      </c>
      <c r="IY39" s="184" t="s">
        <v>12</v>
      </c>
      <c r="IZ39" s="184">
        <v>0.14000000000000001</v>
      </c>
      <c r="JA39" s="184" t="s">
        <v>12</v>
      </c>
      <c r="JB39" s="185" t="s">
        <v>470</v>
      </c>
      <c r="JC39" s="186"/>
      <c r="JD39" s="184">
        <v>0.28999999999999998</v>
      </c>
      <c r="JE39" s="184" t="s">
        <v>12</v>
      </c>
      <c r="JF39" s="184">
        <v>0.28999999999999998</v>
      </c>
      <c r="JG39" s="184" t="s">
        <v>12</v>
      </c>
      <c r="JH39" s="184">
        <v>8.5999999999999993E-2</v>
      </c>
      <c r="JI39" s="184" t="s">
        <v>12</v>
      </c>
      <c r="JJ39" s="184">
        <v>0.28999999999999998</v>
      </c>
      <c r="JK39" s="184" t="s">
        <v>12</v>
      </c>
      <c r="JL39" s="184">
        <v>0.14000000000000001</v>
      </c>
      <c r="JM39" s="184" t="s">
        <v>12</v>
      </c>
      <c r="JN39" s="185" t="s">
        <v>470</v>
      </c>
      <c r="JO39" s="186"/>
      <c r="JP39" s="184">
        <v>8.5999999999999993E-2</v>
      </c>
      <c r="JQ39" s="184" t="s">
        <v>12</v>
      </c>
      <c r="JR39" s="184">
        <v>0.14000000000000001</v>
      </c>
      <c r="JS39" s="184" t="s">
        <v>12</v>
      </c>
      <c r="JT39" s="184">
        <v>0.96</v>
      </c>
      <c r="JU39" s="184" t="s">
        <v>12</v>
      </c>
      <c r="JV39" s="185" t="s">
        <v>470</v>
      </c>
      <c r="JW39" s="186"/>
      <c r="JX39" s="184">
        <v>0.57999999999999996</v>
      </c>
      <c r="JY39" s="184" t="s">
        <v>12</v>
      </c>
      <c r="JZ39" s="184">
        <v>8.5999999999999993E-2</v>
      </c>
      <c r="KA39" s="184" t="s">
        <v>12</v>
      </c>
      <c r="KB39" s="184">
        <v>3.1</v>
      </c>
      <c r="KC39" s="184" t="s">
        <v>22</v>
      </c>
      <c r="KD39" s="185" t="s">
        <v>470</v>
      </c>
      <c r="KE39" s="186"/>
      <c r="KF39" s="184">
        <v>3.1E-2</v>
      </c>
      <c r="KG39" s="184" t="s">
        <v>12</v>
      </c>
      <c r="KH39" s="184">
        <v>3.1E-2</v>
      </c>
      <c r="KI39" s="184" t="s">
        <v>12</v>
      </c>
      <c r="KJ39" s="184">
        <v>7.6999999999999999E-2</v>
      </c>
      <c r="KK39" s="184" t="s">
        <v>12</v>
      </c>
      <c r="KL39" s="184">
        <v>3.1E-2</v>
      </c>
      <c r="KM39" s="184" t="s">
        <v>12</v>
      </c>
      <c r="KN39" s="184">
        <v>3.1E-2</v>
      </c>
      <c r="KO39" s="184" t="s">
        <v>12</v>
      </c>
      <c r="KP39" s="184">
        <v>3.1E-2</v>
      </c>
      <c r="KQ39" s="184" t="s">
        <v>12</v>
      </c>
      <c r="KR39" s="184">
        <v>3.1E-2</v>
      </c>
      <c r="KS39" s="184" t="s">
        <v>12</v>
      </c>
      <c r="KT39" s="184">
        <v>3.1E-2</v>
      </c>
      <c r="KU39" s="184" t="s">
        <v>12</v>
      </c>
      <c r="KV39" s="184">
        <v>3.1E-2</v>
      </c>
      <c r="KW39" s="184" t="s">
        <v>12</v>
      </c>
      <c r="KX39" s="184">
        <v>3.1E-2</v>
      </c>
      <c r="KY39" s="184" t="s">
        <v>12</v>
      </c>
      <c r="KZ39" s="184">
        <v>3.1E-2</v>
      </c>
      <c r="LA39" s="184" t="s">
        <v>12</v>
      </c>
      <c r="LB39" s="184">
        <v>3.1E-2</v>
      </c>
      <c r="LC39" s="184" t="s">
        <v>12</v>
      </c>
      <c r="LD39" s="184">
        <v>3.1E-2</v>
      </c>
      <c r="LE39" s="184" t="s">
        <v>12</v>
      </c>
      <c r="LF39" s="184">
        <v>7.6999999999999999E-2</v>
      </c>
      <c r="LG39" s="184" t="s">
        <v>12</v>
      </c>
      <c r="LH39" s="184">
        <v>7.6999999999999999E-2</v>
      </c>
      <c r="LI39" s="199" t="s">
        <v>12</v>
      </c>
      <c r="LJ39" s="230" t="s">
        <v>2164</v>
      </c>
      <c r="LK39" s="126" t="s">
        <v>2240</v>
      </c>
      <c r="LL39" s="121"/>
      <c r="LM39" s="121"/>
      <c r="LN39" s="121"/>
      <c r="LO39" s="121"/>
      <c r="LP39" s="121"/>
      <c r="LQ39" s="121"/>
      <c r="LR39" s="121"/>
      <c r="LS39" s="121"/>
      <c r="LT39" s="121"/>
      <c r="LU39" s="121"/>
      <c r="LV39" s="121"/>
      <c r="LW39" s="121"/>
      <c r="LX39" s="121"/>
      <c r="LY39" s="121"/>
      <c r="LZ39" s="121"/>
      <c r="MA39" s="121"/>
      <c r="MB39" s="121"/>
      <c r="MC39" s="121"/>
      <c r="MD39" s="121"/>
      <c r="ME39" s="121"/>
      <c r="MF39" s="121"/>
      <c r="MG39" s="121"/>
      <c r="MH39" s="121"/>
      <c r="MI39" s="121"/>
      <c r="MJ39" s="121"/>
      <c r="MK39" s="121"/>
      <c r="ML39" s="121"/>
    </row>
    <row r="40" spans="1:350" ht="15" x14ac:dyDescent="0.25">
      <c r="A40" s="224" t="s">
        <v>290</v>
      </c>
      <c r="B40" s="225" t="s">
        <v>16</v>
      </c>
      <c r="C40" s="226" t="s">
        <v>11</v>
      </c>
      <c r="D40" s="226" t="s">
        <v>2259</v>
      </c>
      <c r="E40" s="227">
        <v>44677</v>
      </c>
      <c r="F40" s="226" t="s">
        <v>9</v>
      </c>
      <c r="G40" s="228" t="s">
        <v>18</v>
      </c>
      <c r="H40" s="183">
        <v>0.2</v>
      </c>
      <c r="I40" s="184" t="s">
        <v>12</v>
      </c>
      <c r="J40" s="184">
        <v>0.2</v>
      </c>
      <c r="K40" s="184" t="s">
        <v>12</v>
      </c>
      <c r="L40" s="184">
        <v>0.2</v>
      </c>
      <c r="M40" s="184" t="s">
        <v>12</v>
      </c>
      <c r="N40" s="184">
        <v>0.2</v>
      </c>
      <c r="O40" s="184" t="s">
        <v>12</v>
      </c>
      <c r="P40" s="184">
        <v>4.8999999999999998E-3</v>
      </c>
      <c r="Q40" s="184" t="s">
        <v>12</v>
      </c>
      <c r="R40" s="185" t="s">
        <v>470</v>
      </c>
      <c r="S40" s="186"/>
      <c r="T40" s="185" t="s">
        <v>470</v>
      </c>
      <c r="U40" s="186"/>
      <c r="V40" s="185" t="s">
        <v>470</v>
      </c>
      <c r="W40" s="186"/>
      <c r="X40" s="184">
        <v>8.6999999999999993</v>
      </c>
      <c r="Y40" s="184" t="s">
        <v>12</v>
      </c>
      <c r="Z40" s="185" t="s">
        <v>470</v>
      </c>
      <c r="AA40" s="186"/>
      <c r="AB40" s="185" t="s">
        <v>470</v>
      </c>
      <c r="AC40" s="186"/>
      <c r="AD40" s="185" t="s">
        <v>470</v>
      </c>
      <c r="AE40" s="186"/>
      <c r="AF40" s="184">
        <v>150</v>
      </c>
      <c r="AG40" s="184" t="s">
        <v>12</v>
      </c>
      <c r="AH40" s="185" t="s">
        <v>470</v>
      </c>
      <c r="AI40" s="186"/>
      <c r="AJ40" s="185" t="s">
        <v>470</v>
      </c>
      <c r="AK40" s="186"/>
      <c r="AL40" s="185" t="s">
        <v>470</v>
      </c>
      <c r="AM40" s="186"/>
      <c r="AN40" s="184">
        <v>120</v>
      </c>
      <c r="AO40" s="184" t="s">
        <v>12</v>
      </c>
      <c r="AP40" s="185" t="s">
        <v>470</v>
      </c>
      <c r="AQ40" s="186"/>
      <c r="AR40" s="185" t="s">
        <v>470</v>
      </c>
      <c r="AS40" s="186"/>
      <c r="AT40" s="185" t="s">
        <v>470</v>
      </c>
      <c r="AU40" s="186"/>
      <c r="AV40" s="184">
        <v>150</v>
      </c>
      <c r="AW40" s="184" t="s">
        <v>12</v>
      </c>
      <c r="AX40" s="185" t="s">
        <v>470</v>
      </c>
      <c r="AY40" s="186"/>
      <c r="AZ40" s="185" t="s">
        <v>470</v>
      </c>
      <c r="BA40" s="186"/>
      <c r="BB40" s="185" t="s">
        <v>470</v>
      </c>
      <c r="BC40" s="186"/>
      <c r="BD40" s="184">
        <v>150</v>
      </c>
      <c r="BE40" s="184" t="s">
        <v>12</v>
      </c>
      <c r="BF40" s="185" t="s">
        <v>470</v>
      </c>
      <c r="BG40" s="186"/>
      <c r="BH40" s="185" t="s">
        <v>470</v>
      </c>
      <c r="BI40" s="186"/>
      <c r="BJ40" s="185" t="s">
        <v>470</v>
      </c>
      <c r="BK40" s="186"/>
      <c r="BL40" s="185" t="s">
        <v>470</v>
      </c>
      <c r="BM40" s="186"/>
      <c r="BN40" s="185" t="s">
        <v>470</v>
      </c>
      <c r="BO40" s="186"/>
      <c r="BP40" s="189">
        <v>300</v>
      </c>
      <c r="BQ40" s="189" t="s">
        <v>13</v>
      </c>
      <c r="BR40" s="184">
        <v>0.2</v>
      </c>
      <c r="BS40" s="184" t="s">
        <v>12</v>
      </c>
      <c r="BT40" s="184">
        <v>0.5</v>
      </c>
      <c r="BU40" s="184" t="s">
        <v>12</v>
      </c>
      <c r="BV40" s="184">
        <v>0.25</v>
      </c>
      <c r="BW40" s="184" t="s">
        <v>12</v>
      </c>
      <c r="BX40" s="184">
        <v>0.25</v>
      </c>
      <c r="BY40" s="184" t="s">
        <v>12</v>
      </c>
      <c r="BZ40" s="185" t="s">
        <v>470</v>
      </c>
      <c r="CA40" s="186"/>
      <c r="CB40" s="184">
        <v>0.5</v>
      </c>
      <c r="CC40" s="184" t="s">
        <v>12</v>
      </c>
      <c r="CD40" s="184">
        <v>0.2</v>
      </c>
      <c r="CE40" s="184" t="s">
        <v>12</v>
      </c>
      <c r="CF40" s="184">
        <v>0.2</v>
      </c>
      <c r="CG40" s="184" t="s">
        <v>12</v>
      </c>
      <c r="CH40" s="184">
        <v>0.5</v>
      </c>
      <c r="CI40" s="184" t="s">
        <v>12</v>
      </c>
      <c r="CJ40" s="184">
        <v>0.2</v>
      </c>
      <c r="CK40" s="184" t="s">
        <v>12</v>
      </c>
      <c r="CL40" s="184">
        <v>0.5</v>
      </c>
      <c r="CM40" s="184" t="s">
        <v>12</v>
      </c>
      <c r="CN40" s="184">
        <v>0.2</v>
      </c>
      <c r="CO40" s="184" t="s">
        <v>12</v>
      </c>
      <c r="CP40" s="184">
        <v>0.2</v>
      </c>
      <c r="CQ40" s="184" t="s">
        <v>12</v>
      </c>
      <c r="CR40" s="184">
        <v>0.5</v>
      </c>
      <c r="CS40" s="184" t="s">
        <v>12</v>
      </c>
      <c r="CT40" s="184">
        <v>0.2</v>
      </c>
      <c r="CU40" s="184" t="s">
        <v>12</v>
      </c>
      <c r="CV40" s="184">
        <v>0.2</v>
      </c>
      <c r="CW40" s="184" t="s">
        <v>12</v>
      </c>
      <c r="CX40" s="184">
        <v>0.2</v>
      </c>
      <c r="CY40" s="184" t="s">
        <v>12</v>
      </c>
      <c r="CZ40" s="184">
        <v>0.5</v>
      </c>
      <c r="DA40" s="184" t="s">
        <v>12</v>
      </c>
      <c r="DB40" s="184">
        <v>0.5</v>
      </c>
      <c r="DC40" s="184" t="s">
        <v>12</v>
      </c>
      <c r="DD40" s="184">
        <v>0.25</v>
      </c>
      <c r="DE40" s="184" t="s">
        <v>12</v>
      </c>
      <c r="DF40" s="184">
        <v>0.5</v>
      </c>
      <c r="DG40" s="184" t="s">
        <v>12</v>
      </c>
      <c r="DH40" s="184">
        <v>0.25</v>
      </c>
      <c r="DI40" s="184" t="s">
        <v>12</v>
      </c>
      <c r="DJ40" s="184">
        <v>0.25</v>
      </c>
      <c r="DK40" s="184" t="s">
        <v>12</v>
      </c>
      <c r="DL40" s="184">
        <v>0.2</v>
      </c>
      <c r="DM40" s="184" t="s">
        <v>12</v>
      </c>
      <c r="DN40" s="184">
        <v>0.2</v>
      </c>
      <c r="DO40" s="184" t="s">
        <v>12</v>
      </c>
      <c r="DP40" s="184">
        <v>0.5</v>
      </c>
      <c r="DQ40" s="184" t="s">
        <v>12</v>
      </c>
      <c r="DR40" s="184">
        <v>0.2</v>
      </c>
      <c r="DS40" s="184" t="s">
        <v>12</v>
      </c>
      <c r="DT40" s="184">
        <v>0.2</v>
      </c>
      <c r="DU40" s="184" t="s">
        <v>12</v>
      </c>
      <c r="DV40" s="184">
        <v>0.2</v>
      </c>
      <c r="DW40" s="184" t="s">
        <v>12</v>
      </c>
      <c r="DX40" s="184">
        <v>5</v>
      </c>
      <c r="DY40" s="184" t="s">
        <v>12</v>
      </c>
      <c r="DZ40" s="184">
        <v>0.25</v>
      </c>
      <c r="EA40" s="184" t="s">
        <v>12</v>
      </c>
      <c r="EB40" s="184">
        <v>0.5</v>
      </c>
      <c r="EC40" s="184" t="s">
        <v>12</v>
      </c>
      <c r="ED40" s="184">
        <v>0.2</v>
      </c>
      <c r="EE40" s="184" t="s">
        <v>12</v>
      </c>
      <c r="EF40" s="184">
        <v>0.25</v>
      </c>
      <c r="EG40" s="184" t="s">
        <v>12</v>
      </c>
      <c r="EH40" s="184">
        <v>0.2</v>
      </c>
      <c r="EI40" s="184" t="s">
        <v>12</v>
      </c>
      <c r="EJ40" s="184">
        <v>0.2</v>
      </c>
      <c r="EK40" s="184" t="s">
        <v>12</v>
      </c>
      <c r="EL40" s="184">
        <v>0.5</v>
      </c>
      <c r="EM40" s="184" t="s">
        <v>12</v>
      </c>
      <c r="EN40" s="184">
        <v>0.25</v>
      </c>
      <c r="EO40" s="184" t="s">
        <v>12</v>
      </c>
      <c r="EP40" s="184">
        <v>0.2</v>
      </c>
      <c r="EQ40" s="184" t="s">
        <v>12</v>
      </c>
      <c r="ER40" s="184">
        <v>0.5</v>
      </c>
      <c r="ES40" s="184" t="s">
        <v>12</v>
      </c>
      <c r="ET40" s="184">
        <v>0.5</v>
      </c>
      <c r="EU40" s="184" t="s">
        <v>12</v>
      </c>
      <c r="EV40" s="184">
        <v>0.5</v>
      </c>
      <c r="EW40" s="184" t="s">
        <v>12</v>
      </c>
      <c r="EX40" s="184">
        <v>0.5</v>
      </c>
      <c r="EY40" s="184" t="s">
        <v>12</v>
      </c>
      <c r="EZ40" s="184">
        <v>0.2</v>
      </c>
      <c r="FA40" s="184" t="s">
        <v>12</v>
      </c>
      <c r="FB40" s="184">
        <v>1.2</v>
      </c>
      <c r="FC40" s="184" t="s">
        <v>12</v>
      </c>
      <c r="FD40" s="184">
        <v>0.1</v>
      </c>
      <c r="FE40" s="184" t="s">
        <v>12</v>
      </c>
      <c r="FF40" s="185" t="s">
        <v>470</v>
      </c>
      <c r="FG40" s="186"/>
      <c r="FH40" s="185" t="s">
        <v>470</v>
      </c>
      <c r="FI40" s="186"/>
      <c r="FJ40" s="185" t="s">
        <v>470</v>
      </c>
      <c r="FK40" s="186"/>
      <c r="FL40" s="185" t="s">
        <v>470</v>
      </c>
      <c r="FM40" s="186"/>
      <c r="FN40" s="185" t="s">
        <v>470</v>
      </c>
      <c r="FO40" s="186"/>
      <c r="FP40" s="185" t="s">
        <v>470</v>
      </c>
      <c r="FQ40" s="186"/>
      <c r="FR40" s="185" t="s">
        <v>470</v>
      </c>
      <c r="FS40" s="186"/>
      <c r="FT40" s="185" t="s">
        <v>470</v>
      </c>
      <c r="FU40" s="186"/>
      <c r="FV40" s="185" t="s">
        <v>470</v>
      </c>
      <c r="FW40" s="186"/>
      <c r="FX40" s="185" t="s">
        <v>470</v>
      </c>
      <c r="FY40" s="186"/>
      <c r="FZ40" s="185" t="s">
        <v>470</v>
      </c>
      <c r="GA40" s="186"/>
      <c r="GB40" s="185" t="s">
        <v>470</v>
      </c>
      <c r="GC40" s="186"/>
      <c r="GD40" s="185" t="s">
        <v>470</v>
      </c>
      <c r="GE40" s="186"/>
      <c r="GF40" s="185" t="s">
        <v>470</v>
      </c>
      <c r="GG40" s="186"/>
      <c r="GH40" s="185" t="s">
        <v>470</v>
      </c>
      <c r="GI40" s="186"/>
      <c r="GJ40" s="185" t="s">
        <v>470</v>
      </c>
      <c r="GK40" s="186"/>
      <c r="GL40" s="185" t="s">
        <v>470</v>
      </c>
      <c r="GM40" s="186"/>
      <c r="GN40" s="185" t="s">
        <v>470</v>
      </c>
      <c r="GO40" s="186"/>
      <c r="GP40" s="185" t="s">
        <v>470</v>
      </c>
      <c r="GQ40" s="186"/>
      <c r="GR40" s="185" t="s">
        <v>470</v>
      </c>
      <c r="GS40" s="186"/>
      <c r="GT40" s="185" t="s">
        <v>470</v>
      </c>
      <c r="GU40" s="186"/>
      <c r="GV40" s="185" t="s">
        <v>470</v>
      </c>
      <c r="GW40" s="186"/>
      <c r="GX40" s="185" t="s">
        <v>470</v>
      </c>
      <c r="GY40" s="186"/>
      <c r="GZ40" s="185" t="s">
        <v>470</v>
      </c>
      <c r="HA40" s="186"/>
      <c r="HB40" s="185" t="s">
        <v>470</v>
      </c>
      <c r="HC40" s="186"/>
      <c r="HD40" s="185" t="s">
        <v>470</v>
      </c>
      <c r="HE40" s="186"/>
      <c r="HF40" s="185" t="s">
        <v>470</v>
      </c>
      <c r="HG40" s="186"/>
      <c r="HH40" s="185" t="s">
        <v>470</v>
      </c>
      <c r="HI40" s="186"/>
      <c r="HJ40" s="185" t="s">
        <v>470</v>
      </c>
      <c r="HK40" s="186"/>
      <c r="HL40" s="185" t="s">
        <v>470</v>
      </c>
      <c r="HM40" s="186"/>
      <c r="HN40" s="185" t="s">
        <v>470</v>
      </c>
      <c r="HO40" s="186"/>
      <c r="HP40" s="185" t="s">
        <v>470</v>
      </c>
      <c r="HQ40" s="186"/>
      <c r="HR40" s="185" t="s">
        <v>470</v>
      </c>
      <c r="HS40" s="186"/>
      <c r="HT40" s="185" t="s">
        <v>470</v>
      </c>
      <c r="HU40" s="186"/>
      <c r="HV40" s="185" t="s">
        <v>470</v>
      </c>
      <c r="HW40" s="186"/>
      <c r="HX40" s="185" t="s">
        <v>470</v>
      </c>
      <c r="HY40" s="186"/>
      <c r="HZ40" s="185" t="s">
        <v>470</v>
      </c>
      <c r="IA40" s="186"/>
      <c r="IB40" s="185" t="s">
        <v>470</v>
      </c>
      <c r="IC40" s="186"/>
      <c r="ID40" s="185" t="s">
        <v>470</v>
      </c>
      <c r="IE40" s="186"/>
      <c r="IF40" s="185" t="s">
        <v>470</v>
      </c>
      <c r="IG40" s="186"/>
      <c r="IH40" s="185" t="s">
        <v>470</v>
      </c>
      <c r="II40" s="186"/>
      <c r="IJ40" s="185" t="s">
        <v>470</v>
      </c>
      <c r="IK40" s="186"/>
      <c r="IL40" s="185" t="s">
        <v>470</v>
      </c>
      <c r="IM40" s="186"/>
      <c r="IN40" s="185" t="s">
        <v>470</v>
      </c>
      <c r="IO40" s="186"/>
      <c r="IP40" s="185" t="s">
        <v>470</v>
      </c>
      <c r="IQ40" s="186"/>
      <c r="IR40" s="185" t="s">
        <v>470</v>
      </c>
      <c r="IS40" s="186"/>
      <c r="IT40" s="185" t="s">
        <v>470</v>
      </c>
      <c r="IU40" s="186"/>
      <c r="IV40" s="185" t="s">
        <v>470</v>
      </c>
      <c r="IW40" s="186"/>
      <c r="IX40" s="185" t="s">
        <v>470</v>
      </c>
      <c r="IY40" s="186"/>
      <c r="IZ40" s="185" t="s">
        <v>470</v>
      </c>
      <c r="JA40" s="186"/>
      <c r="JB40" s="185" t="s">
        <v>470</v>
      </c>
      <c r="JC40" s="186"/>
      <c r="JD40" s="185" t="s">
        <v>470</v>
      </c>
      <c r="JE40" s="186"/>
      <c r="JF40" s="185" t="s">
        <v>470</v>
      </c>
      <c r="JG40" s="186"/>
      <c r="JH40" s="185" t="s">
        <v>470</v>
      </c>
      <c r="JI40" s="186"/>
      <c r="JJ40" s="185" t="s">
        <v>470</v>
      </c>
      <c r="JK40" s="186"/>
      <c r="JL40" s="185" t="s">
        <v>470</v>
      </c>
      <c r="JM40" s="186"/>
      <c r="JN40" s="185" t="s">
        <v>470</v>
      </c>
      <c r="JO40" s="186"/>
      <c r="JP40" s="185" t="s">
        <v>470</v>
      </c>
      <c r="JQ40" s="186"/>
      <c r="JR40" s="185" t="s">
        <v>470</v>
      </c>
      <c r="JS40" s="186"/>
      <c r="JT40" s="185" t="s">
        <v>470</v>
      </c>
      <c r="JU40" s="186"/>
      <c r="JV40" s="185" t="s">
        <v>470</v>
      </c>
      <c r="JW40" s="186"/>
      <c r="JX40" s="185" t="s">
        <v>470</v>
      </c>
      <c r="JY40" s="186"/>
      <c r="JZ40" s="185" t="s">
        <v>470</v>
      </c>
      <c r="KA40" s="186"/>
      <c r="KB40" s="185" t="s">
        <v>470</v>
      </c>
      <c r="KC40" s="186"/>
      <c r="KD40" s="184">
        <v>0.05</v>
      </c>
      <c r="KE40" s="184" t="s">
        <v>12</v>
      </c>
      <c r="KF40" s="185" t="s">
        <v>470</v>
      </c>
      <c r="KG40" s="186"/>
      <c r="KH40" s="185" t="s">
        <v>470</v>
      </c>
      <c r="KI40" s="186"/>
      <c r="KJ40" s="185" t="s">
        <v>470</v>
      </c>
      <c r="KK40" s="186"/>
      <c r="KL40" s="185" t="s">
        <v>470</v>
      </c>
      <c r="KM40" s="186"/>
      <c r="KN40" s="185" t="s">
        <v>470</v>
      </c>
      <c r="KO40" s="186"/>
      <c r="KP40" s="185" t="s">
        <v>470</v>
      </c>
      <c r="KQ40" s="186"/>
      <c r="KR40" s="185" t="s">
        <v>470</v>
      </c>
      <c r="KS40" s="186"/>
      <c r="KT40" s="185" t="s">
        <v>470</v>
      </c>
      <c r="KU40" s="186"/>
      <c r="KV40" s="185" t="s">
        <v>470</v>
      </c>
      <c r="KW40" s="186"/>
      <c r="KX40" s="185" t="s">
        <v>470</v>
      </c>
      <c r="KY40" s="186"/>
      <c r="KZ40" s="185" t="s">
        <v>470</v>
      </c>
      <c r="LA40" s="186"/>
      <c r="LB40" s="185" t="s">
        <v>470</v>
      </c>
      <c r="LC40" s="186"/>
      <c r="LD40" s="185" t="s">
        <v>470</v>
      </c>
      <c r="LE40" s="186"/>
      <c r="LF40" s="185" t="s">
        <v>470</v>
      </c>
      <c r="LG40" s="186"/>
      <c r="LH40" s="185" t="s">
        <v>470</v>
      </c>
      <c r="LI40" s="197"/>
      <c r="LJ40" s="230" t="s">
        <v>2258</v>
      </c>
      <c r="LK40" s="126" t="s">
        <v>3942</v>
      </c>
      <c r="LL40" s="121"/>
      <c r="LM40" s="121"/>
      <c r="LN40" s="121"/>
      <c r="LO40" s="121"/>
      <c r="LP40" s="121"/>
      <c r="LQ40" s="121"/>
      <c r="LR40" s="121"/>
      <c r="LS40" s="121"/>
      <c r="LT40" s="121"/>
      <c r="LU40" s="121"/>
      <c r="LV40" s="121"/>
      <c r="LW40" s="121"/>
      <c r="LX40" s="121"/>
      <c r="LY40" s="121"/>
      <c r="LZ40" s="121"/>
      <c r="MA40" s="121"/>
      <c r="MB40" s="121"/>
      <c r="MC40" s="121"/>
      <c r="MD40" s="121"/>
      <c r="ME40" s="121"/>
      <c r="MF40" s="121"/>
      <c r="MG40" s="121"/>
      <c r="MH40" s="121"/>
      <c r="MI40" s="121"/>
      <c r="MJ40" s="121"/>
      <c r="MK40" s="121"/>
      <c r="ML40" s="121"/>
    </row>
    <row r="41" spans="1:350" ht="15" x14ac:dyDescent="0.25">
      <c r="A41" s="224" t="s">
        <v>290</v>
      </c>
      <c r="B41" s="225" t="s">
        <v>16</v>
      </c>
      <c r="C41" s="226" t="s">
        <v>11</v>
      </c>
      <c r="D41" s="226" t="s">
        <v>2257</v>
      </c>
      <c r="E41" s="227">
        <v>44677</v>
      </c>
      <c r="F41" s="226" t="s">
        <v>44</v>
      </c>
      <c r="G41" s="228" t="s">
        <v>18</v>
      </c>
      <c r="H41" s="183">
        <v>0.2</v>
      </c>
      <c r="I41" s="184" t="s">
        <v>12</v>
      </c>
      <c r="J41" s="184">
        <v>0.2</v>
      </c>
      <c r="K41" s="184" t="s">
        <v>12</v>
      </c>
      <c r="L41" s="184">
        <v>0.2</v>
      </c>
      <c r="M41" s="184" t="s">
        <v>12</v>
      </c>
      <c r="N41" s="184">
        <v>0.2</v>
      </c>
      <c r="O41" s="184" t="s">
        <v>12</v>
      </c>
      <c r="P41" s="185" t="s">
        <v>470</v>
      </c>
      <c r="Q41" s="186"/>
      <c r="R41" s="185" t="s">
        <v>470</v>
      </c>
      <c r="S41" s="186"/>
      <c r="T41" s="185" t="s">
        <v>470</v>
      </c>
      <c r="U41" s="186"/>
      <c r="V41" s="185" t="s">
        <v>470</v>
      </c>
      <c r="W41" s="186"/>
      <c r="X41" s="184">
        <v>8.6999999999999993</v>
      </c>
      <c r="Y41" s="184" t="s">
        <v>12</v>
      </c>
      <c r="Z41" s="185" t="s">
        <v>470</v>
      </c>
      <c r="AA41" s="186"/>
      <c r="AB41" s="185" t="s">
        <v>470</v>
      </c>
      <c r="AC41" s="186"/>
      <c r="AD41" s="185" t="s">
        <v>470</v>
      </c>
      <c r="AE41" s="186"/>
      <c r="AF41" s="184">
        <v>150</v>
      </c>
      <c r="AG41" s="184" t="s">
        <v>12</v>
      </c>
      <c r="AH41" s="185" t="s">
        <v>470</v>
      </c>
      <c r="AI41" s="186"/>
      <c r="AJ41" s="185" t="s">
        <v>470</v>
      </c>
      <c r="AK41" s="186"/>
      <c r="AL41" s="185" t="s">
        <v>470</v>
      </c>
      <c r="AM41" s="186"/>
      <c r="AN41" s="184">
        <v>120</v>
      </c>
      <c r="AO41" s="184" t="s">
        <v>12</v>
      </c>
      <c r="AP41" s="185" t="s">
        <v>470</v>
      </c>
      <c r="AQ41" s="186"/>
      <c r="AR41" s="185" t="s">
        <v>470</v>
      </c>
      <c r="AS41" s="186"/>
      <c r="AT41" s="185" t="s">
        <v>470</v>
      </c>
      <c r="AU41" s="186"/>
      <c r="AV41" s="184">
        <v>150</v>
      </c>
      <c r="AW41" s="184" t="s">
        <v>12</v>
      </c>
      <c r="AX41" s="185" t="s">
        <v>470</v>
      </c>
      <c r="AY41" s="186"/>
      <c r="AZ41" s="185" t="s">
        <v>470</v>
      </c>
      <c r="BA41" s="186"/>
      <c r="BB41" s="185" t="s">
        <v>470</v>
      </c>
      <c r="BC41" s="186"/>
      <c r="BD41" s="184">
        <v>150</v>
      </c>
      <c r="BE41" s="184" t="s">
        <v>12</v>
      </c>
      <c r="BF41" s="185" t="s">
        <v>470</v>
      </c>
      <c r="BG41" s="186"/>
      <c r="BH41" s="185" t="s">
        <v>470</v>
      </c>
      <c r="BI41" s="186"/>
      <c r="BJ41" s="185" t="s">
        <v>470</v>
      </c>
      <c r="BK41" s="186"/>
      <c r="BL41" s="185" t="s">
        <v>470</v>
      </c>
      <c r="BM41" s="186"/>
      <c r="BN41" s="185" t="s">
        <v>470</v>
      </c>
      <c r="BO41" s="186"/>
      <c r="BP41" s="185" t="s">
        <v>470</v>
      </c>
      <c r="BQ41" s="186"/>
      <c r="BR41" s="184">
        <v>0.2</v>
      </c>
      <c r="BS41" s="184" t="s">
        <v>12</v>
      </c>
      <c r="BT41" s="184">
        <v>0.5</v>
      </c>
      <c r="BU41" s="184" t="s">
        <v>12</v>
      </c>
      <c r="BV41" s="184">
        <v>0.25</v>
      </c>
      <c r="BW41" s="184" t="s">
        <v>12</v>
      </c>
      <c r="BX41" s="184">
        <v>0.25</v>
      </c>
      <c r="BY41" s="184" t="s">
        <v>12</v>
      </c>
      <c r="BZ41" s="185" t="s">
        <v>470</v>
      </c>
      <c r="CA41" s="186"/>
      <c r="CB41" s="184">
        <v>0.5</v>
      </c>
      <c r="CC41" s="184" t="s">
        <v>12</v>
      </c>
      <c r="CD41" s="184">
        <v>0.2</v>
      </c>
      <c r="CE41" s="184" t="s">
        <v>12</v>
      </c>
      <c r="CF41" s="184">
        <v>0.2</v>
      </c>
      <c r="CG41" s="184" t="s">
        <v>12</v>
      </c>
      <c r="CH41" s="184">
        <v>0.5</v>
      </c>
      <c r="CI41" s="184" t="s">
        <v>12</v>
      </c>
      <c r="CJ41" s="184">
        <v>0.2</v>
      </c>
      <c r="CK41" s="184" t="s">
        <v>12</v>
      </c>
      <c r="CL41" s="184">
        <v>0.5</v>
      </c>
      <c r="CM41" s="184" t="s">
        <v>12</v>
      </c>
      <c r="CN41" s="184">
        <v>0.2</v>
      </c>
      <c r="CO41" s="184" t="s">
        <v>12</v>
      </c>
      <c r="CP41" s="184">
        <v>0.2</v>
      </c>
      <c r="CQ41" s="184" t="s">
        <v>12</v>
      </c>
      <c r="CR41" s="184">
        <v>0.5</v>
      </c>
      <c r="CS41" s="184" t="s">
        <v>12</v>
      </c>
      <c r="CT41" s="184">
        <v>0.2</v>
      </c>
      <c r="CU41" s="184" t="s">
        <v>12</v>
      </c>
      <c r="CV41" s="184">
        <v>0.2</v>
      </c>
      <c r="CW41" s="184" t="s">
        <v>12</v>
      </c>
      <c r="CX41" s="184">
        <v>0.2</v>
      </c>
      <c r="CY41" s="184" t="s">
        <v>12</v>
      </c>
      <c r="CZ41" s="184">
        <v>0.5</v>
      </c>
      <c r="DA41" s="184" t="s">
        <v>12</v>
      </c>
      <c r="DB41" s="184">
        <v>0.5</v>
      </c>
      <c r="DC41" s="184" t="s">
        <v>12</v>
      </c>
      <c r="DD41" s="184">
        <v>0.25</v>
      </c>
      <c r="DE41" s="184" t="s">
        <v>12</v>
      </c>
      <c r="DF41" s="184">
        <v>0.5</v>
      </c>
      <c r="DG41" s="184" t="s">
        <v>12</v>
      </c>
      <c r="DH41" s="184">
        <v>0.25</v>
      </c>
      <c r="DI41" s="184" t="s">
        <v>12</v>
      </c>
      <c r="DJ41" s="184">
        <v>0.25</v>
      </c>
      <c r="DK41" s="184" t="s">
        <v>12</v>
      </c>
      <c r="DL41" s="184">
        <v>0.2</v>
      </c>
      <c r="DM41" s="184" t="s">
        <v>12</v>
      </c>
      <c r="DN41" s="184">
        <v>0.2</v>
      </c>
      <c r="DO41" s="184" t="s">
        <v>12</v>
      </c>
      <c r="DP41" s="184">
        <v>0.5</v>
      </c>
      <c r="DQ41" s="184" t="s">
        <v>12</v>
      </c>
      <c r="DR41" s="184">
        <v>0.2</v>
      </c>
      <c r="DS41" s="184" t="s">
        <v>12</v>
      </c>
      <c r="DT41" s="184">
        <v>0.2</v>
      </c>
      <c r="DU41" s="184" t="s">
        <v>12</v>
      </c>
      <c r="DV41" s="184">
        <v>0.2</v>
      </c>
      <c r="DW41" s="184" t="s">
        <v>12</v>
      </c>
      <c r="DX41" s="184">
        <v>5</v>
      </c>
      <c r="DY41" s="184" t="s">
        <v>12</v>
      </c>
      <c r="DZ41" s="184">
        <v>0.25</v>
      </c>
      <c r="EA41" s="184" t="s">
        <v>12</v>
      </c>
      <c r="EB41" s="184">
        <v>0.5</v>
      </c>
      <c r="EC41" s="184" t="s">
        <v>12</v>
      </c>
      <c r="ED41" s="184">
        <v>0.2</v>
      </c>
      <c r="EE41" s="184" t="s">
        <v>12</v>
      </c>
      <c r="EF41" s="184">
        <v>0.25</v>
      </c>
      <c r="EG41" s="184" t="s">
        <v>12</v>
      </c>
      <c r="EH41" s="184">
        <v>0.2</v>
      </c>
      <c r="EI41" s="184" t="s">
        <v>12</v>
      </c>
      <c r="EJ41" s="184">
        <v>0.2</v>
      </c>
      <c r="EK41" s="184" t="s">
        <v>12</v>
      </c>
      <c r="EL41" s="184">
        <v>0.5</v>
      </c>
      <c r="EM41" s="184" t="s">
        <v>12</v>
      </c>
      <c r="EN41" s="184">
        <v>0.25</v>
      </c>
      <c r="EO41" s="184" t="s">
        <v>12</v>
      </c>
      <c r="EP41" s="184">
        <v>0.2</v>
      </c>
      <c r="EQ41" s="184" t="s">
        <v>12</v>
      </c>
      <c r="ER41" s="184">
        <v>0.5</v>
      </c>
      <c r="ES41" s="184" t="s">
        <v>12</v>
      </c>
      <c r="ET41" s="184">
        <v>0.5</v>
      </c>
      <c r="EU41" s="184" t="s">
        <v>12</v>
      </c>
      <c r="EV41" s="184">
        <v>0.5</v>
      </c>
      <c r="EW41" s="184" t="s">
        <v>12</v>
      </c>
      <c r="EX41" s="184">
        <v>0.5</v>
      </c>
      <c r="EY41" s="184" t="s">
        <v>12</v>
      </c>
      <c r="EZ41" s="184">
        <v>0.2</v>
      </c>
      <c r="FA41" s="184" t="s">
        <v>12</v>
      </c>
      <c r="FB41" s="185" t="s">
        <v>470</v>
      </c>
      <c r="FC41" s="186"/>
      <c r="FD41" s="185" t="s">
        <v>470</v>
      </c>
      <c r="FE41" s="186"/>
      <c r="FF41" s="185" t="s">
        <v>470</v>
      </c>
      <c r="FG41" s="186"/>
      <c r="FH41" s="185" t="s">
        <v>470</v>
      </c>
      <c r="FI41" s="186"/>
      <c r="FJ41" s="185" t="s">
        <v>470</v>
      </c>
      <c r="FK41" s="186"/>
      <c r="FL41" s="185" t="s">
        <v>470</v>
      </c>
      <c r="FM41" s="186"/>
      <c r="FN41" s="185" t="s">
        <v>470</v>
      </c>
      <c r="FO41" s="186"/>
      <c r="FP41" s="185" t="s">
        <v>470</v>
      </c>
      <c r="FQ41" s="186"/>
      <c r="FR41" s="185" t="s">
        <v>470</v>
      </c>
      <c r="FS41" s="186"/>
      <c r="FT41" s="185" t="s">
        <v>470</v>
      </c>
      <c r="FU41" s="186"/>
      <c r="FV41" s="185" t="s">
        <v>470</v>
      </c>
      <c r="FW41" s="186"/>
      <c r="FX41" s="185" t="s">
        <v>470</v>
      </c>
      <c r="FY41" s="186"/>
      <c r="FZ41" s="185" t="s">
        <v>470</v>
      </c>
      <c r="GA41" s="186"/>
      <c r="GB41" s="185" t="s">
        <v>470</v>
      </c>
      <c r="GC41" s="186"/>
      <c r="GD41" s="185" t="s">
        <v>470</v>
      </c>
      <c r="GE41" s="186"/>
      <c r="GF41" s="185" t="s">
        <v>470</v>
      </c>
      <c r="GG41" s="186"/>
      <c r="GH41" s="185" t="s">
        <v>470</v>
      </c>
      <c r="GI41" s="186"/>
      <c r="GJ41" s="185" t="s">
        <v>470</v>
      </c>
      <c r="GK41" s="186"/>
      <c r="GL41" s="185" t="s">
        <v>470</v>
      </c>
      <c r="GM41" s="186"/>
      <c r="GN41" s="185" t="s">
        <v>470</v>
      </c>
      <c r="GO41" s="186"/>
      <c r="GP41" s="185" t="s">
        <v>470</v>
      </c>
      <c r="GQ41" s="186"/>
      <c r="GR41" s="185" t="s">
        <v>470</v>
      </c>
      <c r="GS41" s="186"/>
      <c r="GT41" s="185" t="s">
        <v>470</v>
      </c>
      <c r="GU41" s="186"/>
      <c r="GV41" s="185" t="s">
        <v>470</v>
      </c>
      <c r="GW41" s="186"/>
      <c r="GX41" s="185" t="s">
        <v>470</v>
      </c>
      <c r="GY41" s="186"/>
      <c r="GZ41" s="185" t="s">
        <v>470</v>
      </c>
      <c r="HA41" s="186"/>
      <c r="HB41" s="185" t="s">
        <v>470</v>
      </c>
      <c r="HC41" s="186"/>
      <c r="HD41" s="185" t="s">
        <v>470</v>
      </c>
      <c r="HE41" s="186"/>
      <c r="HF41" s="185" t="s">
        <v>470</v>
      </c>
      <c r="HG41" s="186"/>
      <c r="HH41" s="185" t="s">
        <v>470</v>
      </c>
      <c r="HI41" s="186"/>
      <c r="HJ41" s="185" t="s">
        <v>470</v>
      </c>
      <c r="HK41" s="186"/>
      <c r="HL41" s="185" t="s">
        <v>470</v>
      </c>
      <c r="HM41" s="186"/>
      <c r="HN41" s="185" t="s">
        <v>470</v>
      </c>
      <c r="HO41" s="186"/>
      <c r="HP41" s="185" t="s">
        <v>470</v>
      </c>
      <c r="HQ41" s="186"/>
      <c r="HR41" s="185" t="s">
        <v>470</v>
      </c>
      <c r="HS41" s="186"/>
      <c r="HT41" s="185" t="s">
        <v>470</v>
      </c>
      <c r="HU41" s="186"/>
      <c r="HV41" s="185" t="s">
        <v>470</v>
      </c>
      <c r="HW41" s="186"/>
      <c r="HX41" s="185" t="s">
        <v>470</v>
      </c>
      <c r="HY41" s="186"/>
      <c r="HZ41" s="185" t="s">
        <v>470</v>
      </c>
      <c r="IA41" s="186"/>
      <c r="IB41" s="185" t="s">
        <v>470</v>
      </c>
      <c r="IC41" s="186"/>
      <c r="ID41" s="185" t="s">
        <v>470</v>
      </c>
      <c r="IE41" s="186"/>
      <c r="IF41" s="185" t="s">
        <v>470</v>
      </c>
      <c r="IG41" s="186"/>
      <c r="IH41" s="185" t="s">
        <v>470</v>
      </c>
      <c r="II41" s="186"/>
      <c r="IJ41" s="185" t="s">
        <v>470</v>
      </c>
      <c r="IK41" s="186"/>
      <c r="IL41" s="185" t="s">
        <v>470</v>
      </c>
      <c r="IM41" s="186"/>
      <c r="IN41" s="185" t="s">
        <v>470</v>
      </c>
      <c r="IO41" s="186"/>
      <c r="IP41" s="185" t="s">
        <v>470</v>
      </c>
      <c r="IQ41" s="186"/>
      <c r="IR41" s="185" t="s">
        <v>470</v>
      </c>
      <c r="IS41" s="186"/>
      <c r="IT41" s="185" t="s">
        <v>470</v>
      </c>
      <c r="IU41" s="186"/>
      <c r="IV41" s="185" t="s">
        <v>470</v>
      </c>
      <c r="IW41" s="186"/>
      <c r="IX41" s="185" t="s">
        <v>470</v>
      </c>
      <c r="IY41" s="186"/>
      <c r="IZ41" s="185" t="s">
        <v>470</v>
      </c>
      <c r="JA41" s="186"/>
      <c r="JB41" s="185" t="s">
        <v>470</v>
      </c>
      <c r="JC41" s="186"/>
      <c r="JD41" s="185" t="s">
        <v>470</v>
      </c>
      <c r="JE41" s="186"/>
      <c r="JF41" s="185" t="s">
        <v>470</v>
      </c>
      <c r="JG41" s="186"/>
      <c r="JH41" s="185" t="s">
        <v>470</v>
      </c>
      <c r="JI41" s="186"/>
      <c r="JJ41" s="185" t="s">
        <v>470</v>
      </c>
      <c r="JK41" s="186"/>
      <c r="JL41" s="185" t="s">
        <v>470</v>
      </c>
      <c r="JM41" s="186"/>
      <c r="JN41" s="185" t="s">
        <v>470</v>
      </c>
      <c r="JO41" s="186"/>
      <c r="JP41" s="185" t="s">
        <v>470</v>
      </c>
      <c r="JQ41" s="186"/>
      <c r="JR41" s="185" t="s">
        <v>470</v>
      </c>
      <c r="JS41" s="186"/>
      <c r="JT41" s="185" t="s">
        <v>470</v>
      </c>
      <c r="JU41" s="186"/>
      <c r="JV41" s="185" t="s">
        <v>470</v>
      </c>
      <c r="JW41" s="186"/>
      <c r="JX41" s="185" t="s">
        <v>470</v>
      </c>
      <c r="JY41" s="186"/>
      <c r="JZ41" s="185" t="s">
        <v>470</v>
      </c>
      <c r="KA41" s="186"/>
      <c r="KB41" s="185" t="s">
        <v>470</v>
      </c>
      <c r="KC41" s="186"/>
      <c r="KD41" s="185" t="s">
        <v>470</v>
      </c>
      <c r="KE41" s="186"/>
      <c r="KF41" s="185" t="s">
        <v>470</v>
      </c>
      <c r="KG41" s="186"/>
      <c r="KH41" s="185" t="s">
        <v>470</v>
      </c>
      <c r="KI41" s="186"/>
      <c r="KJ41" s="185" t="s">
        <v>470</v>
      </c>
      <c r="KK41" s="186"/>
      <c r="KL41" s="185" t="s">
        <v>470</v>
      </c>
      <c r="KM41" s="186"/>
      <c r="KN41" s="185" t="s">
        <v>470</v>
      </c>
      <c r="KO41" s="186"/>
      <c r="KP41" s="185" t="s">
        <v>470</v>
      </c>
      <c r="KQ41" s="186"/>
      <c r="KR41" s="185" t="s">
        <v>470</v>
      </c>
      <c r="KS41" s="186"/>
      <c r="KT41" s="185" t="s">
        <v>470</v>
      </c>
      <c r="KU41" s="186"/>
      <c r="KV41" s="185" t="s">
        <v>470</v>
      </c>
      <c r="KW41" s="186"/>
      <c r="KX41" s="185" t="s">
        <v>470</v>
      </c>
      <c r="KY41" s="186"/>
      <c r="KZ41" s="185" t="s">
        <v>470</v>
      </c>
      <c r="LA41" s="186"/>
      <c r="LB41" s="185" t="s">
        <v>470</v>
      </c>
      <c r="LC41" s="186"/>
      <c r="LD41" s="185" t="s">
        <v>470</v>
      </c>
      <c r="LE41" s="186"/>
      <c r="LF41" s="185" t="s">
        <v>470</v>
      </c>
      <c r="LG41" s="186"/>
      <c r="LH41" s="185" t="s">
        <v>470</v>
      </c>
      <c r="LI41" s="197"/>
      <c r="LJ41" s="230" t="s">
        <v>2258</v>
      </c>
      <c r="LK41" s="126" t="s">
        <v>3942</v>
      </c>
      <c r="LL41" s="121"/>
      <c r="LM41" s="121"/>
      <c r="LN41" s="121"/>
      <c r="LO41" s="121"/>
      <c r="LP41" s="121"/>
      <c r="LQ41" s="121"/>
      <c r="LR41" s="121"/>
      <c r="LS41" s="121"/>
      <c r="LT41" s="121"/>
      <c r="LU41" s="121"/>
      <c r="LV41" s="121"/>
      <c r="LW41" s="121"/>
      <c r="LX41" s="121"/>
      <c r="LY41" s="121"/>
      <c r="LZ41" s="121"/>
      <c r="MA41" s="121"/>
      <c r="MB41" s="121"/>
      <c r="MC41" s="121"/>
      <c r="MD41" s="121"/>
      <c r="ME41" s="121"/>
      <c r="MF41" s="121"/>
      <c r="MG41" s="121"/>
      <c r="MH41" s="121"/>
      <c r="MI41" s="121"/>
      <c r="MJ41" s="121"/>
      <c r="MK41" s="121"/>
      <c r="ML41" s="121"/>
    </row>
    <row r="42" spans="1:350" ht="15" x14ac:dyDescent="0.25">
      <c r="A42" s="224" t="s">
        <v>290</v>
      </c>
      <c r="B42" s="225" t="s">
        <v>16</v>
      </c>
      <c r="C42" s="226" t="s">
        <v>1794</v>
      </c>
      <c r="D42" s="226" t="s">
        <v>2271</v>
      </c>
      <c r="E42" s="227">
        <v>44678</v>
      </c>
      <c r="F42" s="226" t="s">
        <v>9</v>
      </c>
      <c r="G42" s="228" t="s">
        <v>18</v>
      </c>
      <c r="H42" s="196" t="s">
        <v>470</v>
      </c>
      <c r="I42" s="186"/>
      <c r="J42" s="185" t="s">
        <v>470</v>
      </c>
      <c r="K42" s="186"/>
      <c r="L42" s="185" t="s">
        <v>470</v>
      </c>
      <c r="M42" s="186"/>
      <c r="N42" s="185" t="s">
        <v>470</v>
      </c>
      <c r="O42" s="186"/>
      <c r="P42" s="185" t="s">
        <v>470</v>
      </c>
      <c r="Q42" s="186"/>
      <c r="R42" s="185" t="s">
        <v>470</v>
      </c>
      <c r="S42" s="186"/>
      <c r="T42" s="185" t="s">
        <v>470</v>
      </c>
      <c r="U42" s="186"/>
      <c r="V42" s="185" t="s">
        <v>470</v>
      </c>
      <c r="W42" s="186"/>
      <c r="X42" s="185" t="s">
        <v>470</v>
      </c>
      <c r="Y42" s="186"/>
      <c r="Z42" s="185" t="s">
        <v>470</v>
      </c>
      <c r="AA42" s="186"/>
      <c r="AB42" s="185" t="s">
        <v>470</v>
      </c>
      <c r="AC42" s="186"/>
      <c r="AD42" s="185" t="s">
        <v>470</v>
      </c>
      <c r="AE42" s="186"/>
      <c r="AF42" s="185" t="s">
        <v>470</v>
      </c>
      <c r="AG42" s="186"/>
      <c r="AH42" s="185" t="s">
        <v>470</v>
      </c>
      <c r="AI42" s="186"/>
      <c r="AJ42" s="185" t="s">
        <v>470</v>
      </c>
      <c r="AK42" s="186"/>
      <c r="AL42" s="185" t="s">
        <v>470</v>
      </c>
      <c r="AM42" s="186"/>
      <c r="AN42" s="185" t="s">
        <v>470</v>
      </c>
      <c r="AO42" s="186"/>
      <c r="AP42" s="185" t="s">
        <v>470</v>
      </c>
      <c r="AQ42" s="186"/>
      <c r="AR42" s="185" t="s">
        <v>470</v>
      </c>
      <c r="AS42" s="186"/>
      <c r="AT42" s="185" t="s">
        <v>470</v>
      </c>
      <c r="AU42" s="186"/>
      <c r="AV42" s="185" t="s">
        <v>470</v>
      </c>
      <c r="AW42" s="186"/>
      <c r="AX42" s="185" t="s">
        <v>470</v>
      </c>
      <c r="AY42" s="186"/>
      <c r="AZ42" s="185" t="s">
        <v>470</v>
      </c>
      <c r="BA42" s="186"/>
      <c r="BB42" s="185" t="s">
        <v>470</v>
      </c>
      <c r="BC42" s="186"/>
      <c r="BD42" s="185" t="s">
        <v>470</v>
      </c>
      <c r="BE42" s="186"/>
      <c r="BF42" s="185" t="s">
        <v>470</v>
      </c>
      <c r="BG42" s="186"/>
      <c r="BH42" s="185" t="s">
        <v>470</v>
      </c>
      <c r="BI42" s="186"/>
      <c r="BJ42" s="184">
        <v>3.1E-2</v>
      </c>
      <c r="BK42" s="184" t="s">
        <v>12</v>
      </c>
      <c r="BL42" s="184">
        <v>7.5999999999999998E-2</v>
      </c>
      <c r="BM42" s="184" t="s">
        <v>12</v>
      </c>
      <c r="BN42" s="184">
        <v>7.5999999999999998E-2</v>
      </c>
      <c r="BO42" s="184" t="s">
        <v>12</v>
      </c>
      <c r="BP42" s="185" t="s">
        <v>470</v>
      </c>
      <c r="BQ42" s="186"/>
      <c r="BR42" s="185" t="s">
        <v>470</v>
      </c>
      <c r="BS42" s="186"/>
      <c r="BT42" s="185" t="s">
        <v>470</v>
      </c>
      <c r="BU42" s="186"/>
      <c r="BV42" s="185" t="s">
        <v>470</v>
      </c>
      <c r="BW42" s="186"/>
      <c r="BX42" s="185" t="s">
        <v>470</v>
      </c>
      <c r="BY42" s="186"/>
      <c r="BZ42" s="185" t="s">
        <v>470</v>
      </c>
      <c r="CA42" s="186"/>
      <c r="CB42" s="185" t="s">
        <v>470</v>
      </c>
      <c r="CC42" s="186"/>
      <c r="CD42" s="185" t="s">
        <v>470</v>
      </c>
      <c r="CE42" s="186"/>
      <c r="CF42" s="185" t="s">
        <v>470</v>
      </c>
      <c r="CG42" s="186"/>
      <c r="CH42" s="185" t="s">
        <v>470</v>
      </c>
      <c r="CI42" s="186"/>
      <c r="CJ42" s="185" t="s">
        <v>470</v>
      </c>
      <c r="CK42" s="186"/>
      <c r="CL42" s="185" t="s">
        <v>470</v>
      </c>
      <c r="CM42" s="186"/>
      <c r="CN42" s="185" t="s">
        <v>470</v>
      </c>
      <c r="CO42" s="186"/>
      <c r="CP42" s="185" t="s">
        <v>470</v>
      </c>
      <c r="CQ42" s="186"/>
      <c r="CR42" s="185" t="s">
        <v>470</v>
      </c>
      <c r="CS42" s="186"/>
      <c r="CT42" s="185" t="s">
        <v>470</v>
      </c>
      <c r="CU42" s="186"/>
      <c r="CV42" s="185" t="s">
        <v>470</v>
      </c>
      <c r="CW42" s="186"/>
      <c r="CX42" s="185" t="s">
        <v>470</v>
      </c>
      <c r="CY42" s="186"/>
      <c r="CZ42" s="185" t="s">
        <v>470</v>
      </c>
      <c r="DA42" s="186"/>
      <c r="DB42" s="185" t="s">
        <v>470</v>
      </c>
      <c r="DC42" s="186"/>
      <c r="DD42" s="185" t="s">
        <v>470</v>
      </c>
      <c r="DE42" s="186"/>
      <c r="DF42" s="185" t="s">
        <v>470</v>
      </c>
      <c r="DG42" s="186"/>
      <c r="DH42" s="185" t="s">
        <v>470</v>
      </c>
      <c r="DI42" s="186"/>
      <c r="DJ42" s="185" t="s">
        <v>470</v>
      </c>
      <c r="DK42" s="186"/>
      <c r="DL42" s="185" t="s">
        <v>470</v>
      </c>
      <c r="DM42" s="186"/>
      <c r="DN42" s="185" t="s">
        <v>470</v>
      </c>
      <c r="DO42" s="186"/>
      <c r="DP42" s="185" t="s">
        <v>470</v>
      </c>
      <c r="DQ42" s="186"/>
      <c r="DR42" s="185" t="s">
        <v>470</v>
      </c>
      <c r="DS42" s="186"/>
      <c r="DT42" s="185" t="s">
        <v>470</v>
      </c>
      <c r="DU42" s="186"/>
      <c r="DV42" s="185" t="s">
        <v>470</v>
      </c>
      <c r="DW42" s="186"/>
      <c r="DX42" s="185" t="s">
        <v>470</v>
      </c>
      <c r="DY42" s="186"/>
      <c r="DZ42" s="185" t="s">
        <v>470</v>
      </c>
      <c r="EA42" s="186"/>
      <c r="EB42" s="185" t="s">
        <v>470</v>
      </c>
      <c r="EC42" s="186"/>
      <c r="ED42" s="185" t="s">
        <v>470</v>
      </c>
      <c r="EE42" s="186"/>
      <c r="EF42" s="185" t="s">
        <v>470</v>
      </c>
      <c r="EG42" s="186"/>
      <c r="EH42" s="185" t="s">
        <v>470</v>
      </c>
      <c r="EI42" s="186"/>
      <c r="EJ42" s="185" t="s">
        <v>470</v>
      </c>
      <c r="EK42" s="186"/>
      <c r="EL42" s="185" t="s">
        <v>470</v>
      </c>
      <c r="EM42" s="186"/>
      <c r="EN42" s="185" t="s">
        <v>470</v>
      </c>
      <c r="EO42" s="186"/>
      <c r="EP42" s="185" t="s">
        <v>470</v>
      </c>
      <c r="EQ42" s="186"/>
      <c r="ER42" s="185" t="s">
        <v>470</v>
      </c>
      <c r="ES42" s="186"/>
      <c r="ET42" s="185" t="s">
        <v>470</v>
      </c>
      <c r="EU42" s="186"/>
      <c r="EV42" s="185" t="s">
        <v>470</v>
      </c>
      <c r="EW42" s="186"/>
      <c r="EX42" s="185" t="s">
        <v>470</v>
      </c>
      <c r="EY42" s="186"/>
      <c r="EZ42" s="185" t="s">
        <v>470</v>
      </c>
      <c r="FA42" s="186"/>
      <c r="FB42" s="185" t="s">
        <v>470</v>
      </c>
      <c r="FC42" s="186"/>
      <c r="FD42" s="185" t="s">
        <v>470</v>
      </c>
      <c r="FE42" s="186"/>
      <c r="FF42" s="184">
        <v>0.28999999999999998</v>
      </c>
      <c r="FG42" s="184" t="s">
        <v>12</v>
      </c>
      <c r="FH42" s="184">
        <v>0.14000000000000001</v>
      </c>
      <c r="FI42" s="184" t="s">
        <v>12</v>
      </c>
      <c r="FJ42" s="184">
        <v>8.5999999999999993E-2</v>
      </c>
      <c r="FK42" s="184" t="s">
        <v>12</v>
      </c>
      <c r="FL42" s="184">
        <v>8.5999999999999993E-2</v>
      </c>
      <c r="FM42" s="184" t="s">
        <v>12</v>
      </c>
      <c r="FN42" s="185" t="s">
        <v>470</v>
      </c>
      <c r="FO42" s="186"/>
      <c r="FP42" s="184">
        <v>0.28999999999999998</v>
      </c>
      <c r="FQ42" s="184" t="s">
        <v>12</v>
      </c>
      <c r="FR42" s="184">
        <v>0.28999999999999998</v>
      </c>
      <c r="FS42" s="184" t="s">
        <v>12</v>
      </c>
      <c r="FT42" s="184">
        <v>0.48</v>
      </c>
      <c r="FU42" s="184" t="s">
        <v>12</v>
      </c>
      <c r="FV42" s="184">
        <v>0.48</v>
      </c>
      <c r="FW42" s="184" t="s">
        <v>12</v>
      </c>
      <c r="FX42" s="184">
        <v>1.1000000000000001</v>
      </c>
      <c r="FY42" s="184" t="s">
        <v>12</v>
      </c>
      <c r="FZ42" s="184">
        <v>0.28999999999999998</v>
      </c>
      <c r="GA42" s="184" t="s">
        <v>12</v>
      </c>
      <c r="GB42" s="184">
        <v>0.28999999999999998</v>
      </c>
      <c r="GC42" s="184" t="s">
        <v>12</v>
      </c>
      <c r="GD42" s="184">
        <v>0.14000000000000001</v>
      </c>
      <c r="GE42" s="184" t="s">
        <v>12</v>
      </c>
      <c r="GF42" s="184">
        <v>0.14000000000000001</v>
      </c>
      <c r="GG42" s="184" t="s">
        <v>12</v>
      </c>
      <c r="GH42" s="185" t="s">
        <v>470</v>
      </c>
      <c r="GI42" s="186"/>
      <c r="GJ42" s="184">
        <v>0.14000000000000001</v>
      </c>
      <c r="GK42" s="184" t="s">
        <v>12</v>
      </c>
      <c r="GL42" s="184">
        <v>0.28999999999999998</v>
      </c>
      <c r="GM42" s="184" t="s">
        <v>22</v>
      </c>
      <c r="GN42" s="184">
        <v>1.1000000000000001</v>
      </c>
      <c r="GO42" s="184" t="s">
        <v>12</v>
      </c>
      <c r="GP42" s="184">
        <v>0.14000000000000001</v>
      </c>
      <c r="GQ42" s="184" t="s">
        <v>12</v>
      </c>
      <c r="GR42" s="184">
        <v>0.28999999999999998</v>
      </c>
      <c r="GS42" s="184" t="s">
        <v>22</v>
      </c>
      <c r="GT42" s="185" t="s">
        <v>470</v>
      </c>
      <c r="GU42" s="186"/>
      <c r="GV42" s="184">
        <v>0.14000000000000001</v>
      </c>
      <c r="GW42" s="184" t="s">
        <v>12</v>
      </c>
      <c r="GX42" s="184">
        <v>5.7</v>
      </c>
      <c r="GY42" s="184" t="s">
        <v>22</v>
      </c>
      <c r="GZ42" s="185" t="s">
        <v>470</v>
      </c>
      <c r="HA42" s="186"/>
      <c r="HB42" s="185" t="s">
        <v>470</v>
      </c>
      <c r="HC42" s="186"/>
      <c r="HD42" s="185" t="s">
        <v>470</v>
      </c>
      <c r="HE42" s="186"/>
      <c r="HF42" s="184">
        <v>0.14000000000000001</v>
      </c>
      <c r="HG42" s="184" t="s">
        <v>12</v>
      </c>
      <c r="HH42" s="185" t="s">
        <v>470</v>
      </c>
      <c r="HI42" s="186"/>
      <c r="HJ42" s="185" t="s">
        <v>470</v>
      </c>
      <c r="HK42" s="186"/>
      <c r="HL42" s="185" t="s">
        <v>470</v>
      </c>
      <c r="HM42" s="186"/>
      <c r="HN42" s="185" t="s">
        <v>470</v>
      </c>
      <c r="HO42" s="186"/>
      <c r="HP42" s="185" t="s">
        <v>470</v>
      </c>
      <c r="HQ42" s="186"/>
      <c r="HR42" s="185" t="s">
        <v>470</v>
      </c>
      <c r="HS42" s="186"/>
      <c r="HT42" s="184">
        <v>0.14000000000000001</v>
      </c>
      <c r="HU42" s="184" t="s">
        <v>12</v>
      </c>
      <c r="HV42" s="184">
        <v>8.5999999999999993E-2</v>
      </c>
      <c r="HW42" s="184" t="s">
        <v>12</v>
      </c>
      <c r="HX42" s="184">
        <v>0.14000000000000001</v>
      </c>
      <c r="HY42" s="184" t="s">
        <v>12</v>
      </c>
      <c r="HZ42" s="184">
        <v>1.5</v>
      </c>
      <c r="IA42" s="184" t="s">
        <v>12</v>
      </c>
      <c r="IB42" s="184">
        <v>0.56999999999999995</v>
      </c>
      <c r="IC42" s="184" t="s">
        <v>12</v>
      </c>
      <c r="ID42" s="185" t="s">
        <v>470</v>
      </c>
      <c r="IE42" s="186"/>
      <c r="IF42" s="184">
        <v>7.6</v>
      </c>
      <c r="IG42" s="184" t="s">
        <v>12</v>
      </c>
      <c r="IH42" s="184">
        <v>0.28999999999999998</v>
      </c>
      <c r="II42" s="184" t="s">
        <v>12</v>
      </c>
      <c r="IJ42" s="185" t="s">
        <v>470</v>
      </c>
      <c r="IK42" s="186"/>
      <c r="IL42" s="184">
        <v>0.28999999999999998</v>
      </c>
      <c r="IM42" s="184" t="s">
        <v>12</v>
      </c>
      <c r="IN42" s="184">
        <v>0.14000000000000001</v>
      </c>
      <c r="IO42" s="184" t="s">
        <v>12</v>
      </c>
      <c r="IP42" s="185" t="s">
        <v>470</v>
      </c>
      <c r="IQ42" s="186"/>
      <c r="IR42" s="185" t="s">
        <v>470</v>
      </c>
      <c r="IS42" s="186"/>
      <c r="IT42" s="184">
        <v>0.28999999999999998</v>
      </c>
      <c r="IU42" s="184" t="s">
        <v>12</v>
      </c>
      <c r="IV42" s="184">
        <v>0.14000000000000001</v>
      </c>
      <c r="IW42" s="184" t="s">
        <v>12</v>
      </c>
      <c r="IX42" s="195" t="s">
        <v>470</v>
      </c>
      <c r="IY42" s="195" t="s">
        <v>2238</v>
      </c>
      <c r="IZ42" s="184">
        <v>0.14000000000000001</v>
      </c>
      <c r="JA42" s="184" t="s">
        <v>12</v>
      </c>
      <c r="JB42" s="185" t="s">
        <v>470</v>
      </c>
      <c r="JC42" s="186"/>
      <c r="JD42" s="184">
        <v>0.28999999999999998</v>
      </c>
      <c r="JE42" s="184" t="s">
        <v>12</v>
      </c>
      <c r="JF42" s="184">
        <v>0.28999999999999998</v>
      </c>
      <c r="JG42" s="184" t="s">
        <v>12</v>
      </c>
      <c r="JH42" s="184">
        <v>8.5999999999999993E-2</v>
      </c>
      <c r="JI42" s="184" t="s">
        <v>12</v>
      </c>
      <c r="JJ42" s="184">
        <v>0.28999999999999998</v>
      </c>
      <c r="JK42" s="184" t="s">
        <v>12</v>
      </c>
      <c r="JL42" s="184">
        <v>0.14000000000000001</v>
      </c>
      <c r="JM42" s="184" t="s">
        <v>12</v>
      </c>
      <c r="JN42" s="185" t="s">
        <v>470</v>
      </c>
      <c r="JO42" s="186"/>
      <c r="JP42" s="184">
        <v>8.5999999999999993E-2</v>
      </c>
      <c r="JQ42" s="184" t="s">
        <v>12</v>
      </c>
      <c r="JR42" s="184">
        <v>0.14000000000000001</v>
      </c>
      <c r="JS42" s="184" t="s">
        <v>12</v>
      </c>
      <c r="JT42" s="184">
        <v>0.95</v>
      </c>
      <c r="JU42" s="184" t="s">
        <v>12</v>
      </c>
      <c r="JV42" s="185" t="s">
        <v>470</v>
      </c>
      <c r="JW42" s="186"/>
      <c r="JX42" s="184">
        <v>0.56999999999999995</v>
      </c>
      <c r="JY42" s="184" t="s">
        <v>12</v>
      </c>
      <c r="JZ42" s="184">
        <v>8.5999999999999993E-2</v>
      </c>
      <c r="KA42" s="184" t="s">
        <v>12</v>
      </c>
      <c r="KB42" s="184">
        <v>3.1</v>
      </c>
      <c r="KC42" s="184" t="s">
        <v>22</v>
      </c>
      <c r="KD42" s="185" t="s">
        <v>470</v>
      </c>
      <c r="KE42" s="186"/>
      <c r="KF42" s="184">
        <v>3.1E-2</v>
      </c>
      <c r="KG42" s="184" t="s">
        <v>12</v>
      </c>
      <c r="KH42" s="184">
        <v>3.1E-2</v>
      </c>
      <c r="KI42" s="184" t="s">
        <v>12</v>
      </c>
      <c r="KJ42" s="184">
        <v>7.5999999999999998E-2</v>
      </c>
      <c r="KK42" s="184" t="s">
        <v>12</v>
      </c>
      <c r="KL42" s="184">
        <v>3.1E-2</v>
      </c>
      <c r="KM42" s="184" t="s">
        <v>12</v>
      </c>
      <c r="KN42" s="184">
        <v>3.1E-2</v>
      </c>
      <c r="KO42" s="184" t="s">
        <v>12</v>
      </c>
      <c r="KP42" s="184">
        <v>3.1E-2</v>
      </c>
      <c r="KQ42" s="184" t="s">
        <v>12</v>
      </c>
      <c r="KR42" s="184">
        <v>3.1E-2</v>
      </c>
      <c r="KS42" s="184" t="s">
        <v>12</v>
      </c>
      <c r="KT42" s="184">
        <v>3.1E-2</v>
      </c>
      <c r="KU42" s="184" t="s">
        <v>12</v>
      </c>
      <c r="KV42" s="184">
        <v>3.1E-2</v>
      </c>
      <c r="KW42" s="184" t="s">
        <v>12</v>
      </c>
      <c r="KX42" s="184">
        <v>3.1E-2</v>
      </c>
      <c r="KY42" s="184" t="s">
        <v>12</v>
      </c>
      <c r="KZ42" s="184">
        <v>3.1E-2</v>
      </c>
      <c r="LA42" s="184" t="s">
        <v>12</v>
      </c>
      <c r="LB42" s="184">
        <v>3.1E-2</v>
      </c>
      <c r="LC42" s="184" t="s">
        <v>12</v>
      </c>
      <c r="LD42" s="184">
        <v>3.1E-2</v>
      </c>
      <c r="LE42" s="184" t="s">
        <v>12</v>
      </c>
      <c r="LF42" s="184">
        <v>7.5999999999999998E-2</v>
      </c>
      <c r="LG42" s="184" t="s">
        <v>12</v>
      </c>
      <c r="LH42" s="184">
        <v>7.5999999999999998E-2</v>
      </c>
      <c r="LI42" s="199" t="s">
        <v>12</v>
      </c>
      <c r="LJ42" s="230" t="s">
        <v>2262</v>
      </c>
      <c r="LK42" s="126" t="s">
        <v>3944</v>
      </c>
      <c r="LL42" s="121"/>
      <c r="LM42" s="121"/>
      <c r="LN42" s="121"/>
      <c r="LO42" s="121"/>
      <c r="LP42" s="121"/>
      <c r="LQ42" s="121"/>
      <c r="LR42" s="121"/>
      <c r="LS42" s="121"/>
      <c r="LT42" s="121"/>
      <c r="LU42" s="121"/>
      <c r="LV42" s="121"/>
      <c r="LW42" s="121"/>
      <c r="LX42" s="121"/>
      <c r="LY42" s="121"/>
      <c r="LZ42" s="121"/>
      <c r="MA42" s="121"/>
      <c r="MB42" s="121"/>
      <c r="MC42" s="121"/>
      <c r="MD42" s="121"/>
      <c r="ME42" s="121"/>
      <c r="MF42" s="121"/>
      <c r="MG42" s="121"/>
      <c r="MH42" s="121"/>
      <c r="MI42" s="121"/>
      <c r="MJ42" s="121"/>
      <c r="MK42" s="121"/>
      <c r="ML42" s="121"/>
    </row>
    <row r="43" spans="1:350" ht="15" x14ac:dyDescent="0.25">
      <c r="A43" s="224" t="s">
        <v>290</v>
      </c>
      <c r="B43" s="225" t="s">
        <v>16</v>
      </c>
      <c r="C43" s="226" t="s">
        <v>1794</v>
      </c>
      <c r="D43" s="226" t="s">
        <v>2270</v>
      </c>
      <c r="E43" s="227">
        <v>44678</v>
      </c>
      <c r="F43" s="226" t="s">
        <v>44</v>
      </c>
      <c r="G43" s="228" t="s">
        <v>18</v>
      </c>
      <c r="H43" s="196" t="s">
        <v>470</v>
      </c>
      <c r="I43" s="186"/>
      <c r="J43" s="185" t="s">
        <v>470</v>
      </c>
      <c r="K43" s="186"/>
      <c r="L43" s="185" t="s">
        <v>470</v>
      </c>
      <c r="M43" s="186"/>
      <c r="N43" s="185" t="s">
        <v>470</v>
      </c>
      <c r="O43" s="186"/>
      <c r="P43" s="185" t="s">
        <v>470</v>
      </c>
      <c r="Q43" s="186"/>
      <c r="R43" s="185" t="s">
        <v>470</v>
      </c>
      <c r="S43" s="186"/>
      <c r="T43" s="185" t="s">
        <v>470</v>
      </c>
      <c r="U43" s="186"/>
      <c r="V43" s="185" t="s">
        <v>470</v>
      </c>
      <c r="W43" s="186"/>
      <c r="X43" s="185" t="s">
        <v>470</v>
      </c>
      <c r="Y43" s="186"/>
      <c r="Z43" s="185" t="s">
        <v>470</v>
      </c>
      <c r="AA43" s="186"/>
      <c r="AB43" s="185" t="s">
        <v>470</v>
      </c>
      <c r="AC43" s="186"/>
      <c r="AD43" s="185" t="s">
        <v>470</v>
      </c>
      <c r="AE43" s="186"/>
      <c r="AF43" s="185" t="s">
        <v>470</v>
      </c>
      <c r="AG43" s="186"/>
      <c r="AH43" s="185" t="s">
        <v>470</v>
      </c>
      <c r="AI43" s="186"/>
      <c r="AJ43" s="185" t="s">
        <v>470</v>
      </c>
      <c r="AK43" s="186"/>
      <c r="AL43" s="185" t="s">
        <v>470</v>
      </c>
      <c r="AM43" s="186"/>
      <c r="AN43" s="185" t="s">
        <v>470</v>
      </c>
      <c r="AO43" s="186"/>
      <c r="AP43" s="185" t="s">
        <v>470</v>
      </c>
      <c r="AQ43" s="186"/>
      <c r="AR43" s="185" t="s">
        <v>470</v>
      </c>
      <c r="AS43" s="186"/>
      <c r="AT43" s="185" t="s">
        <v>470</v>
      </c>
      <c r="AU43" s="186"/>
      <c r="AV43" s="185" t="s">
        <v>470</v>
      </c>
      <c r="AW43" s="186"/>
      <c r="AX43" s="185" t="s">
        <v>470</v>
      </c>
      <c r="AY43" s="186"/>
      <c r="AZ43" s="185" t="s">
        <v>470</v>
      </c>
      <c r="BA43" s="186"/>
      <c r="BB43" s="185" t="s">
        <v>470</v>
      </c>
      <c r="BC43" s="186"/>
      <c r="BD43" s="185" t="s">
        <v>470</v>
      </c>
      <c r="BE43" s="186"/>
      <c r="BF43" s="185" t="s">
        <v>470</v>
      </c>
      <c r="BG43" s="186"/>
      <c r="BH43" s="185" t="s">
        <v>470</v>
      </c>
      <c r="BI43" s="186"/>
      <c r="BJ43" s="184">
        <v>0.03</v>
      </c>
      <c r="BK43" s="184" t="s">
        <v>12</v>
      </c>
      <c r="BL43" s="184">
        <v>7.5999999999999998E-2</v>
      </c>
      <c r="BM43" s="184" t="s">
        <v>12</v>
      </c>
      <c r="BN43" s="184">
        <v>7.5999999999999998E-2</v>
      </c>
      <c r="BO43" s="184" t="s">
        <v>12</v>
      </c>
      <c r="BP43" s="185" t="s">
        <v>470</v>
      </c>
      <c r="BQ43" s="186"/>
      <c r="BR43" s="185" t="s">
        <v>470</v>
      </c>
      <c r="BS43" s="186"/>
      <c r="BT43" s="185" t="s">
        <v>470</v>
      </c>
      <c r="BU43" s="186"/>
      <c r="BV43" s="185" t="s">
        <v>470</v>
      </c>
      <c r="BW43" s="186"/>
      <c r="BX43" s="185" t="s">
        <v>470</v>
      </c>
      <c r="BY43" s="186"/>
      <c r="BZ43" s="185" t="s">
        <v>470</v>
      </c>
      <c r="CA43" s="186"/>
      <c r="CB43" s="185" t="s">
        <v>470</v>
      </c>
      <c r="CC43" s="186"/>
      <c r="CD43" s="185" t="s">
        <v>470</v>
      </c>
      <c r="CE43" s="186"/>
      <c r="CF43" s="185" t="s">
        <v>470</v>
      </c>
      <c r="CG43" s="186"/>
      <c r="CH43" s="185" t="s">
        <v>470</v>
      </c>
      <c r="CI43" s="186"/>
      <c r="CJ43" s="185" t="s">
        <v>470</v>
      </c>
      <c r="CK43" s="186"/>
      <c r="CL43" s="185" t="s">
        <v>470</v>
      </c>
      <c r="CM43" s="186"/>
      <c r="CN43" s="185" t="s">
        <v>470</v>
      </c>
      <c r="CO43" s="186"/>
      <c r="CP43" s="185" t="s">
        <v>470</v>
      </c>
      <c r="CQ43" s="186"/>
      <c r="CR43" s="185" t="s">
        <v>470</v>
      </c>
      <c r="CS43" s="186"/>
      <c r="CT43" s="185" t="s">
        <v>470</v>
      </c>
      <c r="CU43" s="186"/>
      <c r="CV43" s="185" t="s">
        <v>470</v>
      </c>
      <c r="CW43" s="186"/>
      <c r="CX43" s="185" t="s">
        <v>470</v>
      </c>
      <c r="CY43" s="186"/>
      <c r="CZ43" s="185" t="s">
        <v>470</v>
      </c>
      <c r="DA43" s="186"/>
      <c r="DB43" s="185" t="s">
        <v>470</v>
      </c>
      <c r="DC43" s="186"/>
      <c r="DD43" s="185" t="s">
        <v>470</v>
      </c>
      <c r="DE43" s="186"/>
      <c r="DF43" s="185" t="s">
        <v>470</v>
      </c>
      <c r="DG43" s="186"/>
      <c r="DH43" s="185" t="s">
        <v>470</v>
      </c>
      <c r="DI43" s="186"/>
      <c r="DJ43" s="185" t="s">
        <v>470</v>
      </c>
      <c r="DK43" s="186"/>
      <c r="DL43" s="185" t="s">
        <v>470</v>
      </c>
      <c r="DM43" s="186"/>
      <c r="DN43" s="185" t="s">
        <v>470</v>
      </c>
      <c r="DO43" s="186"/>
      <c r="DP43" s="185" t="s">
        <v>470</v>
      </c>
      <c r="DQ43" s="186"/>
      <c r="DR43" s="185" t="s">
        <v>470</v>
      </c>
      <c r="DS43" s="186"/>
      <c r="DT43" s="185" t="s">
        <v>470</v>
      </c>
      <c r="DU43" s="186"/>
      <c r="DV43" s="185" t="s">
        <v>470</v>
      </c>
      <c r="DW43" s="186"/>
      <c r="DX43" s="185" t="s">
        <v>470</v>
      </c>
      <c r="DY43" s="186"/>
      <c r="DZ43" s="185" t="s">
        <v>470</v>
      </c>
      <c r="EA43" s="186"/>
      <c r="EB43" s="185" t="s">
        <v>470</v>
      </c>
      <c r="EC43" s="186"/>
      <c r="ED43" s="185" t="s">
        <v>470</v>
      </c>
      <c r="EE43" s="186"/>
      <c r="EF43" s="185" t="s">
        <v>470</v>
      </c>
      <c r="EG43" s="186"/>
      <c r="EH43" s="185" t="s">
        <v>470</v>
      </c>
      <c r="EI43" s="186"/>
      <c r="EJ43" s="185" t="s">
        <v>470</v>
      </c>
      <c r="EK43" s="186"/>
      <c r="EL43" s="185" t="s">
        <v>470</v>
      </c>
      <c r="EM43" s="186"/>
      <c r="EN43" s="185" t="s">
        <v>470</v>
      </c>
      <c r="EO43" s="186"/>
      <c r="EP43" s="185" t="s">
        <v>470</v>
      </c>
      <c r="EQ43" s="186"/>
      <c r="ER43" s="185" t="s">
        <v>470</v>
      </c>
      <c r="ES43" s="186"/>
      <c r="ET43" s="185" t="s">
        <v>470</v>
      </c>
      <c r="EU43" s="186"/>
      <c r="EV43" s="185" t="s">
        <v>470</v>
      </c>
      <c r="EW43" s="186"/>
      <c r="EX43" s="185" t="s">
        <v>470</v>
      </c>
      <c r="EY43" s="186"/>
      <c r="EZ43" s="185" t="s">
        <v>470</v>
      </c>
      <c r="FA43" s="186"/>
      <c r="FB43" s="185" t="s">
        <v>470</v>
      </c>
      <c r="FC43" s="186"/>
      <c r="FD43" s="185" t="s">
        <v>470</v>
      </c>
      <c r="FE43" s="186"/>
      <c r="FF43" s="184">
        <v>0.28999999999999998</v>
      </c>
      <c r="FG43" s="184" t="s">
        <v>12</v>
      </c>
      <c r="FH43" s="184">
        <v>0.14000000000000001</v>
      </c>
      <c r="FI43" s="184" t="s">
        <v>12</v>
      </c>
      <c r="FJ43" s="184">
        <v>8.5999999999999993E-2</v>
      </c>
      <c r="FK43" s="184" t="s">
        <v>12</v>
      </c>
      <c r="FL43" s="184">
        <v>8.5999999999999993E-2</v>
      </c>
      <c r="FM43" s="184" t="s">
        <v>12</v>
      </c>
      <c r="FN43" s="185" t="s">
        <v>470</v>
      </c>
      <c r="FO43" s="186"/>
      <c r="FP43" s="184">
        <v>0.28999999999999998</v>
      </c>
      <c r="FQ43" s="184" t="s">
        <v>12</v>
      </c>
      <c r="FR43" s="184">
        <v>0.28999999999999998</v>
      </c>
      <c r="FS43" s="184" t="s">
        <v>12</v>
      </c>
      <c r="FT43" s="184">
        <v>0.48</v>
      </c>
      <c r="FU43" s="184" t="s">
        <v>12</v>
      </c>
      <c r="FV43" s="184">
        <v>0.48</v>
      </c>
      <c r="FW43" s="184" t="s">
        <v>12</v>
      </c>
      <c r="FX43" s="184">
        <v>1.1000000000000001</v>
      </c>
      <c r="FY43" s="184" t="s">
        <v>12</v>
      </c>
      <c r="FZ43" s="184">
        <v>0.28999999999999998</v>
      </c>
      <c r="GA43" s="184" t="s">
        <v>12</v>
      </c>
      <c r="GB43" s="184">
        <v>0.28999999999999998</v>
      </c>
      <c r="GC43" s="184" t="s">
        <v>12</v>
      </c>
      <c r="GD43" s="184">
        <v>0.14000000000000001</v>
      </c>
      <c r="GE43" s="184" t="s">
        <v>12</v>
      </c>
      <c r="GF43" s="184">
        <v>0.14000000000000001</v>
      </c>
      <c r="GG43" s="184" t="s">
        <v>12</v>
      </c>
      <c r="GH43" s="185" t="s">
        <v>470</v>
      </c>
      <c r="GI43" s="186"/>
      <c r="GJ43" s="184">
        <v>0.14000000000000001</v>
      </c>
      <c r="GK43" s="184" t="s">
        <v>12</v>
      </c>
      <c r="GL43" s="184">
        <v>0.28999999999999998</v>
      </c>
      <c r="GM43" s="184" t="s">
        <v>22</v>
      </c>
      <c r="GN43" s="184">
        <v>1.1000000000000001</v>
      </c>
      <c r="GO43" s="184" t="s">
        <v>12</v>
      </c>
      <c r="GP43" s="184">
        <v>0.14000000000000001</v>
      </c>
      <c r="GQ43" s="184" t="s">
        <v>12</v>
      </c>
      <c r="GR43" s="184">
        <v>0.28999999999999998</v>
      </c>
      <c r="GS43" s="184" t="s">
        <v>22</v>
      </c>
      <c r="GT43" s="185" t="s">
        <v>470</v>
      </c>
      <c r="GU43" s="186"/>
      <c r="GV43" s="184">
        <v>0.14000000000000001</v>
      </c>
      <c r="GW43" s="184" t="s">
        <v>12</v>
      </c>
      <c r="GX43" s="184">
        <v>5.7</v>
      </c>
      <c r="GY43" s="184" t="s">
        <v>22</v>
      </c>
      <c r="GZ43" s="185" t="s">
        <v>470</v>
      </c>
      <c r="HA43" s="186"/>
      <c r="HB43" s="185" t="s">
        <v>470</v>
      </c>
      <c r="HC43" s="186"/>
      <c r="HD43" s="185" t="s">
        <v>470</v>
      </c>
      <c r="HE43" s="186"/>
      <c r="HF43" s="184">
        <v>0.14000000000000001</v>
      </c>
      <c r="HG43" s="184" t="s">
        <v>12</v>
      </c>
      <c r="HH43" s="185" t="s">
        <v>470</v>
      </c>
      <c r="HI43" s="186"/>
      <c r="HJ43" s="185" t="s">
        <v>470</v>
      </c>
      <c r="HK43" s="186"/>
      <c r="HL43" s="185" t="s">
        <v>470</v>
      </c>
      <c r="HM43" s="186"/>
      <c r="HN43" s="185" t="s">
        <v>470</v>
      </c>
      <c r="HO43" s="186"/>
      <c r="HP43" s="185" t="s">
        <v>470</v>
      </c>
      <c r="HQ43" s="186"/>
      <c r="HR43" s="185" t="s">
        <v>470</v>
      </c>
      <c r="HS43" s="186"/>
      <c r="HT43" s="184">
        <v>0.14000000000000001</v>
      </c>
      <c r="HU43" s="184" t="s">
        <v>12</v>
      </c>
      <c r="HV43" s="184">
        <v>8.5999999999999993E-2</v>
      </c>
      <c r="HW43" s="184" t="s">
        <v>12</v>
      </c>
      <c r="HX43" s="184">
        <v>0.14000000000000001</v>
      </c>
      <c r="HY43" s="184" t="s">
        <v>12</v>
      </c>
      <c r="HZ43" s="184">
        <v>1.5</v>
      </c>
      <c r="IA43" s="184" t="s">
        <v>12</v>
      </c>
      <c r="IB43" s="184">
        <v>0.56999999999999995</v>
      </c>
      <c r="IC43" s="184" t="s">
        <v>12</v>
      </c>
      <c r="ID43" s="185" t="s">
        <v>470</v>
      </c>
      <c r="IE43" s="186"/>
      <c r="IF43" s="184">
        <v>7.6</v>
      </c>
      <c r="IG43" s="184" t="s">
        <v>12</v>
      </c>
      <c r="IH43" s="184">
        <v>0.28999999999999998</v>
      </c>
      <c r="II43" s="184" t="s">
        <v>12</v>
      </c>
      <c r="IJ43" s="185" t="s">
        <v>470</v>
      </c>
      <c r="IK43" s="186"/>
      <c r="IL43" s="184">
        <v>0.28999999999999998</v>
      </c>
      <c r="IM43" s="184" t="s">
        <v>12</v>
      </c>
      <c r="IN43" s="184">
        <v>0.14000000000000001</v>
      </c>
      <c r="IO43" s="184" t="s">
        <v>12</v>
      </c>
      <c r="IP43" s="185" t="s">
        <v>470</v>
      </c>
      <c r="IQ43" s="186"/>
      <c r="IR43" s="185" t="s">
        <v>470</v>
      </c>
      <c r="IS43" s="186"/>
      <c r="IT43" s="184">
        <v>0.28999999999999998</v>
      </c>
      <c r="IU43" s="184" t="s">
        <v>12</v>
      </c>
      <c r="IV43" s="184">
        <v>0.14000000000000001</v>
      </c>
      <c r="IW43" s="184" t="s">
        <v>12</v>
      </c>
      <c r="IX43" s="195" t="s">
        <v>470</v>
      </c>
      <c r="IY43" s="195" t="s">
        <v>2238</v>
      </c>
      <c r="IZ43" s="184">
        <v>0.14000000000000001</v>
      </c>
      <c r="JA43" s="184" t="s">
        <v>12</v>
      </c>
      <c r="JB43" s="185" t="s">
        <v>470</v>
      </c>
      <c r="JC43" s="186"/>
      <c r="JD43" s="184">
        <v>0.28999999999999998</v>
      </c>
      <c r="JE43" s="184" t="s">
        <v>12</v>
      </c>
      <c r="JF43" s="184">
        <v>0.28999999999999998</v>
      </c>
      <c r="JG43" s="184" t="s">
        <v>12</v>
      </c>
      <c r="JH43" s="184">
        <v>8.5999999999999993E-2</v>
      </c>
      <c r="JI43" s="184" t="s">
        <v>12</v>
      </c>
      <c r="JJ43" s="184">
        <v>0.28999999999999998</v>
      </c>
      <c r="JK43" s="184" t="s">
        <v>12</v>
      </c>
      <c r="JL43" s="184">
        <v>0.14000000000000001</v>
      </c>
      <c r="JM43" s="184" t="s">
        <v>12</v>
      </c>
      <c r="JN43" s="185" t="s">
        <v>470</v>
      </c>
      <c r="JO43" s="186"/>
      <c r="JP43" s="184">
        <v>8.5999999999999993E-2</v>
      </c>
      <c r="JQ43" s="184" t="s">
        <v>12</v>
      </c>
      <c r="JR43" s="184">
        <v>0.14000000000000001</v>
      </c>
      <c r="JS43" s="184" t="s">
        <v>12</v>
      </c>
      <c r="JT43" s="184">
        <v>0.95</v>
      </c>
      <c r="JU43" s="184" t="s">
        <v>12</v>
      </c>
      <c r="JV43" s="185" t="s">
        <v>470</v>
      </c>
      <c r="JW43" s="186"/>
      <c r="JX43" s="184">
        <v>0.56999999999999995</v>
      </c>
      <c r="JY43" s="184" t="s">
        <v>12</v>
      </c>
      <c r="JZ43" s="184">
        <v>8.5999999999999993E-2</v>
      </c>
      <c r="KA43" s="184" t="s">
        <v>12</v>
      </c>
      <c r="KB43" s="184">
        <v>3</v>
      </c>
      <c r="KC43" s="184" t="s">
        <v>22</v>
      </c>
      <c r="KD43" s="185" t="s">
        <v>470</v>
      </c>
      <c r="KE43" s="186"/>
      <c r="KF43" s="184">
        <v>0.03</v>
      </c>
      <c r="KG43" s="184" t="s">
        <v>12</v>
      </c>
      <c r="KH43" s="184">
        <v>0.03</v>
      </c>
      <c r="KI43" s="184" t="s">
        <v>12</v>
      </c>
      <c r="KJ43" s="184">
        <v>7.5999999999999998E-2</v>
      </c>
      <c r="KK43" s="184" t="s">
        <v>12</v>
      </c>
      <c r="KL43" s="184">
        <v>0.03</v>
      </c>
      <c r="KM43" s="184" t="s">
        <v>12</v>
      </c>
      <c r="KN43" s="184">
        <v>0.03</v>
      </c>
      <c r="KO43" s="184" t="s">
        <v>12</v>
      </c>
      <c r="KP43" s="184">
        <v>0.03</v>
      </c>
      <c r="KQ43" s="184" t="s">
        <v>12</v>
      </c>
      <c r="KR43" s="184">
        <v>0.03</v>
      </c>
      <c r="KS43" s="184" t="s">
        <v>12</v>
      </c>
      <c r="KT43" s="184">
        <v>0.03</v>
      </c>
      <c r="KU43" s="184" t="s">
        <v>12</v>
      </c>
      <c r="KV43" s="184">
        <v>0.03</v>
      </c>
      <c r="KW43" s="184" t="s">
        <v>12</v>
      </c>
      <c r="KX43" s="184">
        <v>0.03</v>
      </c>
      <c r="KY43" s="184" t="s">
        <v>12</v>
      </c>
      <c r="KZ43" s="184">
        <v>0.03</v>
      </c>
      <c r="LA43" s="184" t="s">
        <v>12</v>
      </c>
      <c r="LB43" s="184">
        <v>0.03</v>
      </c>
      <c r="LC43" s="184" t="s">
        <v>12</v>
      </c>
      <c r="LD43" s="184">
        <v>0.03</v>
      </c>
      <c r="LE43" s="184" t="s">
        <v>12</v>
      </c>
      <c r="LF43" s="184">
        <v>7.5999999999999998E-2</v>
      </c>
      <c r="LG43" s="184" t="s">
        <v>12</v>
      </c>
      <c r="LH43" s="184">
        <v>7.5999999999999998E-2</v>
      </c>
      <c r="LI43" s="199" t="s">
        <v>12</v>
      </c>
      <c r="LJ43" s="230" t="s">
        <v>2262</v>
      </c>
      <c r="LK43" s="126" t="s">
        <v>3944</v>
      </c>
      <c r="LL43" s="121"/>
      <c r="LM43" s="121"/>
      <c r="LN43" s="121"/>
      <c r="LO43" s="121"/>
      <c r="LP43" s="121"/>
      <c r="LQ43" s="121"/>
      <c r="LR43" s="121"/>
      <c r="LS43" s="121"/>
      <c r="LT43" s="121"/>
      <c r="LU43" s="121"/>
      <c r="LV43" s="121"/>
      <c r="LW43" s="121"/>
      <c r="LX43" s="121"/>
      <c r="LY43" s="121"/>
      <c r="LZ43" s="121"/>
      <c r="MA43" s="121"/>
      <c r="MB43" s="121"/>
      <c r="MC43" s="121"/>
      <c r="MD43" s="121"/>
      <c r="ME43" s="121"/>
      <c r="MF43" s="121"/>
      <c r="MG43" s="121"/>
      <c r="MH43" s="121"/>
      <c r="MI43" s="121"/>
      <c r="MJ43" s="121"/>
      <c r="MK43" s="121"/>
      <c r="ML43" s="121"/>
    </row>
    <row r="44" spans="1:350" ht="15" x14ac:dyDescent="0.25">
      <c r="A44" s="224" t="s">
        <v>290</v>
      </c>
      <c r="B44" s="225" t="s">
        <v>16</v>
      </c>
      <c r="C44" s="226" t="s">
        <v>11</v>
      </c>
      <c r="D44" s="226" t="s">
        <v>2304</v>
      </c>
      <c r="E44" s="227">
        <v>44684</v>
      </c>
      <c r="F44" s="226" t="s">
        <v>44</v>
      </c>
      <c r="G44" s="228" t="s">
        <v>18</v>
      </c>
      <c r="H44" s="183">
        <v>0.2</v>
      </c>
      <c r="I44" s="184" t="s">
        <v>12</v>
      </c>
      <c r="J44" s="184">
        <v>0.2</v>
      </c>
      <c r="K44" s="184" t="s">
        <v>12</v>
      </c>
      <c r="L44" s="184">
        <v>0.2</v>
      </c>
      <c r="M44" s="184" t="s">
        <v>12</v>
      </c>
      <c r="N44" s="184">
        <v>0.2</v>
      </c>
      <c r="O44" s="184" t="s">
        <v>12</v>
      </c>
      <c r="P44" s="185" t="s">
        <v>470</v>
      </c>
      <c r="Q44" s="186"/>
      <c r="R44" s="185" t="s">
        <v>470</v>
      </c>
      <c r="S44" s="186"/>
      <c r="T44" s="185" t="s">
        <v>470</v>
      </c>
      <c r="U44" s="186"/>
      <c r="V44" s="185" t="s">
        <v>470</v>
      </c>
      <c r="W44" s="186"/>
      <c r="X44" s="184">
        <v>8.6999999999999993</v>
      </c>
      <c r="Y44" s="184" t="s">
        <v>12</v>
      </c>
      <c r="Z44" s="185" t="s">
        <v>470</v>
      </c>
      <c r="AA44" s="186"/>
      <c r="AB44" s="185" t="s">
        <v>470</v>
      </c>
      <c r="AC44" s="186"/>
      <c r="AD44" s="185" t="s">
        <v>470</v>
      </c>
      <c r="AE44" s="186"/>
      <c r="AF44" s="184">
        <v>150</v>
      </c>
      <c r="AG44" s="184" t="s">
        <v>12</v>
      </c>
      <c r="AH44" s="185" t="s">
        <v>470</v>
      </c>
      <c r="AI44" s="186"/>
      <c r="AJ44" s="185" t="s">
        <v>470</v>
      </c>
      <c r="AK44" s="186"/>
      <c r="AL44" s="185" t="s">
        <v>470</v>
      </c>
      <c r="AM44" s="186"/>
      <c r="AN44" s="184">
        <v>120</v>
      </c>
      <c r="AO44" s="184" t="s">
        <v>12</v>
      </c>
      <c r="AP44" s="185" t="s">
        <v>470</v>
      </c>
      <c r="AQ44" s="186"/>
      <c r="AR44" s="185" t="s">
        <v>470</v>
      </c>
      <c r="AS44" s="186"/>
      <c r="AT44" s="185" t="s">
        <v>470</v>
      </c>
      <c r="AU44" s="186"/>
      <c r="AV44" s="184">
        <v>150</v>
      </c>
      <c r="AW44" s="184" t="s">
        <v>12</v>
      </c>
      <c r="AX44" s="185" t="s">
        <v>470</v>
      </c>
      <c r="AY44" s="186"/>
      <c r="AZ44" s="185" t="s">
        <v>470</v>
      </c>
      <c r="BA44" s="186"/>
      <c r="BB44" s="185" t="s">
        <v>470</v>
      </c>
      <c r="BC44" s="186"/>
      <c r="BD44" s="184">
        <v>150</v>
      </c>
      <c r="BE44" s="184" t="s">
        <v>12</v>
      </c>
      <c r="BF44" s="185" t="s">
        <v>470</v>
      </c>
      <c r="BG44" s="186"/>
      <c r="BH44" s="185" t="s">
        <v>470</v>
      </c>
      <c r="BI44" s="186"/>
      <c r="BJ44" s="185" t="s">
        <v>470</v>
      </c>
      <c r="BK44" s="186"/>
      <c r="BL44" s="185" t="s">
        <v>470</v>
      </c>
      <c r="BM44" s="186"/>
      <c r="BN44" s="185" t="s">
        <v>470</v>
      </c>
      <c r="BO44" s="186"/>
      <c r="BP44" s="185" t="s">
        <v>470</v>
      </c>
      <c r="BQ44" s="186"/>
      <c r="BR44" s="184">
        <v>0.2</v>
      </c>
      <c r="BS44" s="184" t="s">
        <v>12</v>
      </c>
      <c r="BT44" s="184">
        <v>0.5</v>
      </c>
      <c r="BU44" s="184" t="s">
        <v>12</v>
      </c>
      <c r="BV44" s="184">
        <v>0.25</v>
      </c>
      <c r="BW44" s="184" t="s">
        <v>12</v>
      </c>
      <c r="BX44" s="184">
        <v>0.25</v>
      </c>
      <c r="BY44" s="184" t="s">
        <v>12</v>
      </c>
      <c r="BZ44" s="185" t="s">
        <v>470</v>
      </c>
      <c r="CA44" s="186"/>
      <c r="CB44" s="184">
        <v>0.5</v>
      </c>
      <c r="CC44" s="184" t="s">
        <v>12</v>
      </c>
      <c r="CD44" s="184">
        <v>0.2</v>
      </c>
      <c r="CE44" s="184" t="s">
        <v>12</v>
      </c>
      <c r="CF44" s="184">
        <v>0.2</v>
      </c>
      <c r="CG44" s="184" t="s">
        <v>12</v>
      </c>
      <c r="CH44" s="184">
        <v>0.5</v>
      </c>
      <c r="CI44" s="184" t="s">
        <v>12</v>
      </c>
      <c r="CJ44" s="184">
        <v>0.2</v>
      </c>
      <c r="CK44" s="184" t="s">
        <v>12</v>
      </c>
      <c r="CL44" s="184">
        <v>0.5</v>
      </c>
      <c r="CM44" s="184" t="s">
        <v>12</v>
      </c>
      <c r="CN44" s="184">
        <v>0.2</v>
      </c>
      <c r="CO44" s="184" t="s">
        <v>12</v>
      </c>
      <c r="CP44" s="184">
        <v>0.2</v>
      </c>
      <c r="CQ44" s="184" t="s">
        <v>12</v>
      </c>
      <c r="CR44" s="184">
        <v>0.5</v>
      </c>
      <c r="CS44" s="184" t="s">
        <v>12</v>
      </c>
      <c r="CT44" s="184">
        <v>0.2</v>
      </c>
      <c r="CU44" s="184" t="s">
        <v>12</v>
      </c>
      <c r="CV44" s="184">
        <v>0.2</v>
      </c>
      <c r="CW44" s="184" t="s">
        <v>12</v>
      </c>
      <c r="CX44" s="184">
        <v>0.2</v>
      </c>
      <c r="CY44" s="184" t="s">
        <v>12</v>
      </c>
      <c r="CZ44" s="184">
        <v>0.5</v>
      </c>
      <c r="DA44" s="184" t="s">
        <v>12</v>
      </c>
      <c r="DB44" s="184">
        <v>0.5</v>
      </c>
      <c r="DC44" s="184" t="s">
        <v>12</v>
      </c>
      <c r="DD44" s="184">
        <v>0.25</v>
      </c>
      <c r="DE44" s="184" t="s">
        <v>12</v>
      </c>
      <c r="DF44" s="184">
        <v>0.5</v>
      </c>
      <c r="DG44" s="184" t="s">
        <v>12</v>
      </c>
      <c r="DH44" s="184">
        <v>0.25</v>
      </c>
      <c r="DI44" s="184" t="s">
        <v>12</v>
      </c>
      <c r="DJ44" s="184">
        <v>0.25</v>
      </c>
      <c r="DK44" s="184" t="s">
        <v>12</v>
      </c>
      <c r="DL44" s="184">
        <v>0.2</v>
      </c>
      <c r="DM44" s="184" t="s">
        <v>12</v>
      </c>
      <c r="DN44" s="184">
        <v>0.2</v>
      </c>
      <c r="DO44" s="184" t="s">
        <v>12</v>
      </c>
      <c r="DP44" s="184">
        <v>0.5</v>
      </c>
      <c r="DQ44" s="184" t="s">
        <v>12</v>
      </c>
      <c r="DR44" s="184">
        <v>0.2</v>
      </c>
      <c r="DS44" s="184" t="s">
        <v>12</v>
      </c>
      <c r="DT44" s="184">
        <v>0.2</v>
      </c>
      <c r="DU44" s="184" t="s">
        <v>12</v>
      </c>
      <c r="DV44" s="184">
        <v>0.2</v>
      </c>
      <c r="DW44" s="184" t="s">
        <v>12</v>
      </c>
      <c r="DX44" s="184">
        <v>5</v>
      </c>
      <c r="DY44" s="184" t="s">
        <v>12</v>
      </c>
      <c r="DZ44" s="184">
        <v>0.25</v>
      </c>
      <c r="EA44" s="184" t="s">
        <v>12</v>
      </c>
      <c r="EB44" s="184">
        <v>0.5</v>
      </c>
      <c r="EC44" s="184" t="s">
        <v>12</v>
      </c>
      <c r="ED44" s="184">
        <v>0.2</v>
      </c>
      <c r="EE44" s="184" t="s">
        <v>12</v>
      </c>
      <c r="EF44" s="184">
        <v>0.25</v>
      </c>
      <c r="EG44" s="184" t="s">
        <v>12</v>
      </c>
      <c r="EH44" s="184">
        <v>0.2</v>
      </c>
      <c r="EI44" s="184" t="s">
        <v>12</v>
      </c>
      <c r="EJ44" s="184">
        <v>0.2</v>
      </c>
      <c r="EK44" s="184" t="s">
        <v>12</v>
      </c>
      <c r="EL44" s="184">
        <v>0.5</v>
      </c>
      <c r="EM44" s="184" t="s">
        <v>12</v>
      </c>
      <c r="EN44" s="184">
        <v>0.25</v>
      </c>
      <c r="EO44" s="184" t="s">
        <v>12</v>
      </c>
      <c r="EP44" s="184">
        <v>0.2</v>
      </c>
      <c r="EQ44" s="184" t="s">
        <v>12</v>
      </c>
      <c r="ER44" s="184">
        <v>0.5</v>
      </c>
      <c r="ES44" s="184" t="s">
        <v>12</v>
      </c>
      <c r="ET44" s="184">
        <v>0.5</v>
      </c>
      <c r="EU44" s="184" t="s">
        <v>12</v>
      </c>
      <c r="EV44" s="184">
        <v>0.5</v>
      </c>
      <c r="EW44" s="184" t="s">
        <v>12</v>
      </c>
      <c r="EX44" s="184">
        <v>0.5</v>
      </c>
      <c r="EY44" s="184" t="s">
        <v>12</v>
      </c>
      <c r="EZ44" s="184">
        <v>0.2</v>
      </c>
      <c r="FA44" s="184" t="s">
        <v>12</v>
      </c>
      <c r="FB44" s="185" t="s">
        <v>470</v>
      </c>
      <c r="FC44" s="186"/>
      <c r="FD44" s="185" t="s">
        <v>470</v>
      </c>
      <c r="FE44" s="186"/>
      <c r="FF44" s="185" t="s">
        <v>470</v>
      </c>
      <c r="FG44" s="186"/>
      <c r="FH44" s="185" t="s">
        <v>470</v>
      </c>
      <c r="FI44" s="186"/>
      <c r="FJ44" s="185" t="s">
        <v>470</v>
      </c>
      <c r="FK44" s="186"/>
      <c r="FL44" s="185" t="s">
        <v>470</v>
      </c>
      <c r="FM44" s="186"/>
      <c r="FN44" s="185" t="s">
        <v>470</v>
      </c>
      <c r="FO44" s="186"/>
      <c r="FP44" s="185" t="s">
        <v>470</v>
      </c>
      <c r="FQ44" s="186"/>
      <c r="FR44" s="185" t="s">
        <v>470</v>
      </c>
      <c r="FS44" s="186"/>
      <c r="FT44" s="185" t="s">
        <v>470</v>
      </c>
      <c r="FU44" s="186"/>
      <c r="FV44" s="185" t="s">
        <v>470</v>
      </c>
      <c r="FW44" s="186"/>
      <c r="FX44" s="185" t="s">
        <v>470</v>
      </c>
      <c r="FY44" s="186"/>
      <c r="FZ44" s="185" t="s">
        <v>470</v>
      </c>
      <c r="GA44" s="186"/>
      <c r="GB44" s="185" t="s">
        <v>470</v>
      </c>
      <c r="GC44" s="186"/>
      <c r="GD44" s="185" t="s">
        <v>470</v>
      </c>
      <c r="GE44" s="186"/>
      <c r="GF44" s="185" t="s">
        <v>470</v>
      </c>
      <c r="GG44" s="186"/>
      <c r="GH44" s="185" t="s">
        <v>470</v>
      </c>
      <c r="GI44" s="186"/>
      <c r="GJ44" s="185" t="s">
        <v>470</v>
      </c>
      <c r="GK44" s="186"/>
      <c r="GL44" s="185" t="s">
        <v>470</v>
      </c>
      <c r="GM44" s="186"/>
      <c r="GN44" s="185" t="s">
        <v>470</v>
      </c>
      <c r="GO44" s="186"/>
      <c r="GP44" s="185" t="s">
        <v>470</v>
      </c>
      <c r="GQ44" s="186"/>
      <c r="GR44" s="185" t="s">
        <v>470</v>
      </c>
      <c r="GS44" s="186"/>
      <c r="GT44" s="185" t="s">
        <v>470</v>
      </c>
      <c r="GU44" s="186"/>
      <c r="GV44" s="185" t="s">
        <v>470</v>
      </c>
      <c r="GW44" s="186"/>
      <c r="GX44" s="185" t="s">
        <v>470</v>
      </c>
      <c r="GY44" s="186"/>
      <c r="GZ44" s="185" t="s">
        <v>470</v>
      </c>
      <c r="HA44" s="186"/>
      <c r="HB44" s="185" t="s">
        <v>470</v>
      </c>
      <c r="HC44" s="186"/>
      <c r="HD44" s="185" t="s">
        <v>470</v>
      </c>
      <c r="HE44" s="186"/>
      <c r="HF44" s="185" t="s">
        <v>470</v>
      </c>
      <c r="HG44" s="186"/>
      <c r="HH44" s="185" t="s">
        <v>470</v>
      </c>
      <c r="HI44" s="186"/>
      <c r="HJ44" s="185" t="s">
        <v>470</v>
      </c>
      <c r="HK44" s="186"/>
      <c r="HL44" s="185" t="s">
        <v>470</v>
      </c>
      <c r="HM44" s="186"/>
      <c r="HN44" s="185" t="s">
        <v>470</v>
      </c>
      <c r="HO44" s="186"/>
      <c r="HP44" s="185" t="s">
        <v>470</v>
      </c>
      <c r="HQ44" s="186"/>
      <c r="HR44" s="185" t="s">
        <v>470</v>
      </c>
      <c r="HS44" s="186"/>
      <c r="HT44" s="185" t="s">
        <v>470</v>
      </c>
      <c r="HU44" s="186"/>
      <c r="HV44" s="185" t="s">
        <v>470</v>
      </c>
      <c r="HW44" s="186"/>
      <c r="HX44" s="185" t="s">
        <v>470</v>
      </c>
      <c r="HY44" s="186"/>
      <c r="HZ44" s="185" t="s">
        <v>470</v>
      </c>
      <c r="IA44" s="186"/>
      <c r="IB44" s="185" t="s">
        <v>470</v>
      </c>
      <c r="IC44" s="186"/>
      <c r="ID44" s="185" t="s">
        <v>470</v>
      </c>
      <c r="IE44" s="186"/>
      <c r="IF44" s="185" t="s">
        <v>470</v>
      </c>
      <c r="IG44" s="186"/>
      <c r="IH44" s="185" t="s">
        <v>470</v>
      </c>
      <c r="II44" s="186"/>
      <c r="IJ44" s="185" t="s">
        <v>470</v>
      </c>
      <c r="IK44" s="186"/>
      <c r="IL44" s="185" t="s">
        <v>470</v>
      </c>
      <c r="IM44" s="186"/>
      <c r="IN44" s="185" t="s">
        <v>470</v>
      </c>
      <c r="IO44" s="186"/>
      <c r="IP44" s="185" t="s">
        <v>470</v>
      </c>
      <c r="IQ44" s="186"/>
      <c r="IR44" s="185" t="s">
        <v>470</v>
      </c>
      <c r="IS44" s="186"/>
      <c r="IT44" s="185" t="s">
        <v>470</v>
      </c>
      <c r="IU44" s="186"/>
      <c r="IV44" s="185" t="s">
        <v>470</v>
      </c>
      <c r="IW44" s="186"/>
      <c r="IX44" s="185" t="s">
        <v>470</v>
      </c>
      <c r="IY44" s="186"/>
      <c r="IZ44" s="185" t="s">
        <v>470</v>
      </c>
      <c r="JA44" s="186"/>
      <c r="JB44" s="185" t="s">
        <v>470</v>
      </c>
      <c r="JC44" s="186"/>
      <c r="JD44" s="185" t="s">
        <v>470</v>
      </c>
      <c r="JE44" s="186"/>
      <c r="JF44" s="185" t="s">
        <v>470</v>
      </c>
      <c r="JG44" s="186"/>
      <c r="JH44" s="185" t="s">
        <v>470</v>
      </c>
      <c r="JI44" s="186"/>
      <c r="JJ44" s="185" t="s">
        <v>470</v>
      </c>
      <c r="JK44" s="186"/>
      <c r="JL44" s="185" t="s">
        <v>470</v>
      </c>
      <c r="JM44" s="186"/>
      <c r="JN44" s="185" t="s">
        <v>470</v>
      </c>
      <c r="JO44" s="186"/>
      <c r="JP44" s="185" t="s">
        <v>470</v>
      </c>
      <c r="JQ44" s="186"/>
      <c r="JR44" s="185" t="s">
        <v>470</v>
      </c>
      <c r="JS44" s="186"/>
      <c r="JT44" s="185" t="s">
        <v>470</v>
      </c>
      <c r="JU44" s="186"/>
      <c r="JV44" s="185" t="s">
        <v>470</v>
      </c>
      <c r="JW44" s="186"/>
      <c r="JX44" s="185" t="s">
        <v>470</v>
      </c>
      <c r="JY44" s="186"/>
      <c r="JZ44" s="185" t="s">
        <v>470</v>
      </c>
      <c r="KA44" s="186"/>
      <c r="KB44" s="185" t="s">
        <v>470</v>
      </c>
      <c r="KC44" s="186"/>
      <c r="KD44" s="185" t="s">
        <v>470</v>
      </c>
      <c r="KE44" s="186"/>
      <c r="KF44" s="185" t="s">
        <v>470</v>
      </c>
      <c r="KG44" s="186"/>
      <c r="KH44" s="185" t="s">
        <v>470</v>
      </c>
      <c r="KI44" s="186"/>
      <c r="KJ44" s="185" t="s">
        <v>470</v>
      </c>
      <c r="KK44" s="186"/>
      <c r="KL44" s="185" t="s">
        <v>470</v>
      </c>
      <c r="KM44" s="186"/>
      <c r="KN44" s="185" t="s">
        <v>470</v>
      </c>
      <c r="KO44" s="186"/>
      <c r="KP44" s="185" t="s">
        <v>470</v>
      </c>
      <c r="KQ44" s="186"/>
      <c r="KR44" s="185" t="s">
        <v>470</v>
      </c>
      <c r="KS44" s="186"/>
      <c r="KT44" s="185" t="s">
        <v>470</v>
      </c>
      <c r="KU44" s="186"/>
      <c r="KV44" s="185" t="s">
        <v>470</v>
      </c>
      <c r="KW44" s="186"/>
      <c r="KX44" s="185" t="s">
        <v>470</v>
      </c>
      <c r="KY44" s="186"/>
      <c r="KZ44" s="185" t="s">
        <v>470</v>
      </c>
      <c r="LA44" s="186"/>
      <c r="LB44" s="185" t="s">
        <v>470</v>
      </c>
      <c r="LC44" s="186"/>
      <c r="LD44" s="185" t="s">
        <v>470</v>
      </c>
      <c r="LE44" s="186"/>
      <c r="LF44" s="185" t="s">
        <v>470</v>
      </c>
      <c r="LG44" s="186"/>
      <c r="LH44" s="185" t="s">
        <v>470</v>
      </c>
      <c r="LI44" s="197"/>
      <c r="LJ44" s="230" t="s">
        <v>2302</v>
      </c>
      <c r="LK44" s="128" t="s">
        <v>2754</v>
      </c>
      <c r="LL44" s="121"/>
      <c r="LM44" s="121"/>
      <c r="LN44" s="121"/>
      <c r="LO44" s="121"/>
      <c r="LP44" s="121"/>
      <c r="LQ44" s="121"/>
      <c r="LR44" s="121"/>
      <c r="LS44" s="121"/>
      <c r="LT44" s="121"/>
      <c r="LU44" s="121"/>
      <c r="LV44" s="121"/>
      <c r="LW44" s="121"/>
      <c r="LX44" s="121"/>
      <c r="LY44" s="121"/>
      <c r="LZ44" s="121"/>
      <c r="MA44" s="121"/>
      <c r="MB44" s="121"/>
      <c r="MC44" s="121"/>
      <c r="MD44" s="121"/>
      <c r="ME44" s="121"/>
      <c r="MF44" s="121"/>
      <c r="MG44" s="121"/>
      <c r="MH44" s="121"/>
      <c r="MI44" s="121"/>
      <c r="MJ44" s="121"/>
      <c r="MK44" s="121"/>
      <c r="ML44" s="121"/>
    </row>
    <row r="45" spans="1:350" ht="15" x14ac:dyDescent="0.25">
      <c r="A45" s="224" t="s">
        <v>290</v>
      </c>
      <c r="B45" s="225" t="s">
        <v>16</v>
      </c>
      <c r="C45" s="226" t="s">
        <v>1794</v>
      </c>
      <c r="D45" s="226" t="s">
        <v>2304</v>
      </c>
      <c r="E45" s="227">
        <v>44684</v>
      </c>
      <c r="F45" s="226" t="s">
        <v>44</v>
      </c>
      <c r="G45" s="228" t="s">
        <v>18</v>
      </c>
      <c r="H45" s="196" t="s">
        <v>470</v>
      </c>
      <c r="I45" s="186"/>
      <c r="J45" s="185" t="s">
        <v>470</v>
      </c>
      <c r="K45" s="186"/>
      <c r="L45" s="185" t="s">
        <v>470</v>
      </c>
      <c r="M45" s="186"/>
      <c r="N45" s="185" t="s">
        <v>470</v>
      </c>
      <c r="O45" s="186"/>
      <c r="P45" s="185" t="s">
        <v>470</v>
      </c>
      <c r="Q45" s="186"/>
      <c r="R45" s="185" t="s">
        <v>470</v>
      </c>
      <c r="S45" s="186"/>
      <c r="T45" s="185" t="s">
        <v>470</v>
      </c>
      <c r="U45" s="186"/>
      <c r="V45" s="185" t="s">
        <v>470</v>
      </c>
      <c r="W45" s="186"/>
      <c r="X45" s="185" t="s">
        <v>470</v>
      </c>
      <c r="Y45" s="186"/>
      <c r="Z45" s="185" t="s">
        <v>470</v>
      </c>
      <c r="AA45" s="186"/>
      <c r="AB45" s="185" t="s">
        <v>470</v>
      </c>
      <c r="AC45" s="186"/>
      <c r="AD45" s="185" t="s">
        <v>470</v>
      </c>
      <c r="AE45" s="186"/>
      <c r="AF45" s="185" t="s">
        <v>470</v>
      </c>
      <c r="AG45" s="186"/>
      <c r="AH45" s="185" t="s">
        <v>470</v>
      </c>
      <c r="AI45" s="186"/>
      <c r="AJ45" s="185" t="s">
        <v>470</v>
      </c>
      <c r="AK45" s="186"/>
      <c r="AL45" s="185" t="s">
        <v>470</v>
      </c>
      <c r="AM45" s="186"/>
      <c r="AN45" s="185" t="s">
        <v>470</v>
      </c>
      <c r="AO45" s="186"/>
      <c r="AP45" s="185" t="s">
        <v>470</v>
      </c>
      <c r="AQ45" s="186"/>
      <c r="AR45" s="185" t="s">
        <v>470</v>
      </c>
      <c r="AS45" s="186"/>
      <c r="AT45" s="185" t="s">
        <v>470</v>
      </c>
      <c r="AU45" s="186"/>
      <c r="AV45" s="185" t="s">
        <v>470</v>
      </c>
      <c r="AW45" s="186"/>
      <c r="AX45" s="185" t="s">
        <v>470</v>
      </c>
      <c r="AY45" s="186"/>
      <c r="AZ45" s="185" t="s">
        <v>470</v>
      </c>
      <c r="BA45" s="186"/>
      <c r="BB45" s="185" t="s">
        <v>470</v>
      </c>
      <c r="BC45" s="186"/>
      <c r="BD45" s="185" t="s">
        <v>470</v>
      </c>
      <c r="BE45" s="186"/>
      <c r="BF45" s="185" t="s">
        <v>470</v>
      </c>
      <c r="BG45" s="186"/>
      <c r="BH45" s="185" t="s">
        <v>470</v>
      </c>
      <c r="BI45" s="186"/>
      <c r="BJ45" s="184">
        <v>3.1E-2</v>
      </c>
      <c r="BK45" s="184" t="s">
        <v>12</v>
      </c>
      <c r="BL45" s="184">
        <v>7.6999999999999999E-2</v>
      </c>
      <c r="BM45" s="184" t="s">
        <v>12</v>
      </c>
      <c r="BN45" s="184">
        <v>7.6999999999999999E-2</v>
      </c>
      <c r="BO45" s="184" t="s">
        <v>12</v>
      </c>
      <c r="BP45" s="185" t="s">
        <v>470</v>
      </c>
      <c r="BQ45" s="186"/>
      <c r="BR45" s="185" t="s">
        <v>470</v>
      </c>
      <c r="BS45" s="186"/>
      <c r="BT45" s="185" t="s">
        <v>470</v>
      </c>
      <c r="BU45" s="186"/>
      <c r="BV45" s="185" t="s">
        <v>470</v>
      </c>
      <c r="BW45" s="186"/>
      <c r="BX45" s="185" t="s">
        <v>470</v>
      </c>
      <c r="BY45" s="186"/>
      <c r="BZ45" s="185" t="s">
        <v>470</v>
      </c>
      <c r="CA45" s="186"/>
      <c r="CB45" s="185" t="s">
        <v>470</v>
      </c>
      <c r="CC45" s="186"/>
      <c r="CD45" s="185" t="s">
        <v>470</v>
      </c>
      <c r="CE45" s="186"/>
      <c r="CF45" s="185" t="s">
        <v>470</v>
      </c>
      <c r="CG45" s="186"/>
      <c r="CH45" s="185" t="s">
        <v>470</v>
      </c>
      <c r="CI45" s="186"/>
      <c r="CJ45" s="185" t="s">
        <v>470</v>
      </c>
      <c r="CK45" s="186"/>
      <c r="CL45" s="185" t="s">
        <v>470</v>
      </c>
      <c r="CM45" s="186"/>
      <c r="CN45" s="185" t="s">
        <v>470</v>
      </c>
      <c r="CO45" s="186"/>
      <c r="CP45" s="185" t="s">
        <v>470</v>
      </c>
      <c r="CQ45" s="186"/>
      <c r="CR45" s="185" t="s">
        <v>470</v>
      </c>
      <c r="CS45" s="186"/>
      <c r="CT45" s="185" t="s">
        <v>470</v>
      </c>
      <c r="CU45" s="186"/>
      <c r="CV45" s="185" t="s">
        <v>470</v>
      </c>
      <c r="CW45" s="186"/>
      <c r="CX45" s="185" t="s">
        <v>470</v>
      </c>
      <c r="CY45" s="186"/>
      <c r="CZ45" s="185" t="s">
        <v>470</v>
      </c>
      <c r="DA45" s="186"/>
      <c r="DB45" s="185" t="s">
        <v>470</v>
      </c>
      <c r="DC45" s="186"/>
      <c r="DD45" s="185" t="s">
        <v>470</v>
      </c>
      <c r="DE45" s="186"/>
      <c r="DF45" s="185" t="s">
        <v>470</v>
      </c>
      <c r="DG45" s="186"/>
      <c r="DH45" s="185" t="s">
        <v>470</v>
      </c>
      <c r="DI45" s="186"/>
      <c r="DJ45" s="185" t="s">
        <v>470</v>
      </c>
      <c r="DK45" s="186"/>
      <c r="DL45" s="185" t="s">
        <v>470</v>
      </c>
      <c r="DM45" s="186"/>
      <c r="DN45" s="185" t="s">
        <v>470</v>
      </c>
      <c r="DO45" s="186"/>
      <c r="DP45" s="185" t="s">
        <v>470</v>
      </c>
      <c r="DQ45" s="186"/>
      <c r="DR45" s="185" t="s">
        <v>470</v>
      </c>
      <c r="DS45" s="186"/>
      <c r="DT45" s="185" t="s">
        <v>470</v>
      </c>
      <c r="DU45" s="186"/>
      <c r="DV45" s="185" t="s">
        <v>470</v>
      </c>
      <c r="DW45" s="186"/>
      <c r="DX45" s="185" t="s">
        <v>470</v>
      </c>
      <c r="DY45" s="186"/>
      <c r="DZ45" s="185" t="s">
        <v>470</v>
      </c>
      <c r="EA45" s="186"/>
      <c r="EB45" s="185" t="s">
        <v>470</v>
      </c>
      <c r="EC45" s="186"/>
      <c r="ED45" s="185" t="s">
        <v>470</v>
      </c>
      <c r="EE45" s="186"/>
      <c r="EF45" s="185" t="s">
        <v>470</v>
      </c>
      <c r="EG45" s="186"/>
      <c r="EH45" s="185" t="s">
        <v>470</v>
      </c>
      <c r="EI45" s="186"/>
      <c r="EJ45" s="185" t="s">
        <v>470</v>
      </c>
      <c r="EK45" s="186"/>
      <c r="EL45" s="185" t="s">
        <v>470</v>
      </c>
      <c r="EM45" s="186"/>
      <c r="EN45" s="185" t="s">
        <v>470</v>
      </c>
      <c r="EO45" s="186"/>
      <c r="EP45" s="185" t="s">
        <v>470</v>
      </c>
      <c r="EQ45" s="186"/>
      <c r="ER45" s="185" t="s">
        <v>470</v>
      </c>
      <c r="ES45" s="186"/>
      <c r="ET45" s="185" t="s">
        <v>470</v>
      </c>
      <c r="EU45" s="186"/>
      <c r="EV45" s="185" t="s">
        <v>470</v>
      </c>
      <c r="EW45" s="186"/>
      <c r="EX45" s="185" t="s">
        <v>470</v>
      </c>
      <c r="EY45" s="186"/>
      <c r="EZ45" s="185" t="s">
        <v>470</v>
      </c>
      <c r="FA45" s="186"/>
      <c r="FB45" s="185" t="s">
        <v>470</v>
      </c>
      <c r="FC45" s="186"/>
      <c r="FD45" s="185" t="s">
        <v>470</v>
      </c>
      <c r="FE45" s="186"/>
      <c r="FF45" s="184">
        <v>0.28999999999999998</v>
      </c>
      <c r="FG45" s="184" t="s">
        <v>12</v>
      </c>
      <c r="FH45" s="184">
        <v>0.14000000000000001</v>
      </c>
      <c r="FI45" s="184" t="s">
        <v>12</v>
      </c>
      <c r="FJ45" s="184">
        <v>8.5999999999999993E-2</v>
      </c>
      <c r="FK45" s="184" t="s">
        <v>12</v>
      </c>
      <c r="FL45" s="184">
        <v>8.5999999999999993E-2</v>
      </c>
      <c r="FM45" s="184" t="s">
        <v>12</v>
      </c>
      <c r="FN45" s="185" t="s">
        <v>470</v>
      </c>
      <c r="FO45" s="186"/>
      <c r="FP45" s="184">
        <v>0.28999999999999998</v>
      </c>
      <c r="FQ45" s="184" t="s">
        <v>12</v>
      </c>
      <c r="FR45" s="184">
        <v>0.28999999999999998</v>
      </c>
      <c r="FS45" s="184" t="s">
        <v>12</v>
      </c>
      <c r="FT45" s="184">
        <v>0.48</v>
      </c>
      <c r="FU45" s="184" t="s">
        <v>12</v>
      </c>
      <c r="FV45" s="184">
        <v>0.48</v>
      </c>
      <c r="FW45" s="184" t="s">
        <v>12</v>
      </c>
      <c r="FX45" s="195" t="s">
        <v>470</v>
      </c>
      <c r="FY45" s="195" t="s">
        <v>2238</v>
      </c>
      <c r="FZ45" s="184">
        <v>0.28999999999999998</v>
      </c>
      <c r="GA45" s="184" t="s">
        <v>12</v>
      </c>
      <c r="GB45" s="184">
        <v>0.28999999999999998</v>
      </c>
      <c r="GC45" s="184" t="s">
        <v>12</v>
      </c>
      <c r="GD45" s="184">
        <v>0.14000000000000001</v>
      </c>
      <c r="GE45" s="184" t="s">
        <v>12</v>
      </c>
      <c r="GF45" s="184">
        <v>0.14000000000000001</v>
      </c>
      <c r="GG45" s="184" t="s">
        <v>12</v>
      </c>
      <c r="GH45" s="185" t="s">
        <v>470</v>
      </c>
      <c r="GI45" s="186"/>
      <c r="GJ45" s="184">
        <v>0.14000000000000001</v>
      </c>
      <c r="GK45" s="184" t="s">
        <v>12</v>
      </c>
      <c r="GL45" s="184">
        <v>0.28999999999999998</v>
      </c>
      <c r="GM45" s="184" t="s">
        <v>12</v>
      </c>
      <c r="GN45" s="195" t="s">
        <v>470</v>
      </c>
      <c r="GO45" s="195" t="s">
        <v>2238</v>
      </c>
      <c r="GP45" s="184">
        <v>0.14000000000000001</v>
      </c>
      <c r="GQ45" s="184" t="s">
        <v>12</v>
      </c>
      <c r="GR45" s="195" t="s">
        <v>470</v>
      </c>
      <c r="GS45" s="195" t="s">
        <v>2238</v>
      </c>
      <c r="GT45" s="185" t="s">
        <v>470</v>
      </c>
      <c r="GU45" s="186"/>
      <c r="GV45" s="184">
        <v>0.14000000000000001</v>
      </c>
      <c r="GW45" s="184" t="s">
        <v>12</v>
      </c>
      <c r="GX45" s="184">
        <v>5.7</v>
      </c>
      <c r="GY45" s="184" t="s">
        <v>12</v>
      </c>
      <c r="GZ45" s="185" t="s">
        <v>470</v>
      </c>
      <c r="HA45" s="186"/>
      <c r="HB45" s="185" t="s">
        <v>470</v>
      </c>
      <c r="HC45" s="186"/>
      <c r="HD45" s="185" t="s">
        <v>470</v>
      </c>
      <c r="HE45" s="186"/>
      <c r="HF45" s="184">
        <v>0.14000000000000001</v>
      </c>
      <c r="HG45" s="184" t="s">
        <v>12</v>
      </c>
      <c r="HH45" s="185" t="s">
        <v>470</v>
      </c>
      <c r="HI45" s="186"/>
      <c r="HJ45" s="185" t="s">
        <v>470</v>
      </c>
      <c r="HK45" s="186"/>
      <c r="HL45" s="185" t="s">
        <v>470</v>
      </c>
      <c r="HM45" s="186"/>
      <c r="HN45" s="185" t="s">
        <v>470</v>
      </c>
      <c r="HO45" s="186"/>
      <c r="HP45" s="185" t="s">
        <v>470</v>
      </c>
      <c r="HQ45" s="186"/>
      <c r="HR45" s="185" t="s">
        <v>470</v>
      </c>
      <c r="HS45" s="186"/>
      <c r="HT45" s="184">
        <v>0.14000000000000001</v>
      </c>
      <c r="HU45" s="184" t="s">
        <v>12</v>
      </c>
      <c r="HV45" s="184">
        <v>8.5999999999999993E-2</v>
      </c>
      <c r="HW45" s="184" t="s">
        <v>12</v>
      </c>
      <c r="HX45" s="184">
        <v>0.14000000000000001</v>
      </c>
      <c r="HY45" s="184" t="s">
        <v>12</v>
      </c>
      <c r="HZ45" s="184">
        <v>1.5</v>
      </c>
      <c r="IA45" s="184" t="s">
        <v>12</v>
      </c>
      <c r="IB45" s="184">
        <v>0.56999999999999995</v>
      </c>
      <c r="IC45" s="184" t="s">
        <v>12</v>
      </c>
      <c r="ID45" s="185" t="s">
        <v>470</v>
      </c>
      <c r="IE45" s="186"/>
      <c r="IF45" s="184">
        <v>7.7</v>
      </c>
      <c r="IG45" s="184" t="s">
        <v>12</v>
      </c>
      <c r="IH45" s="184">
        <v>0.28999999999999998</v>
      </c>
      <c r="II45" s="184" t="s">
        <v>12</v>
      </c>
      <c r="IJ45" s="185" t="s">
        <v>470</v>
      </c>
      <c r="IK45" s="186"/>
      <c r="IL45" s="195" t="s">
        <v>470</v>
      </c>
      <c r="IM45" s="195" t="s">
        <v>2238</v>
      </c>
      <c r="IN45" s="184">
        <v>0.14000000000000001</v>
      </c>
      <c r="IO45" s="184" t="s">
        <v>22</v>
      </c>
      <c r="IP45" s="185" t="s">
        <v>470</v>
      </c>
      <c r="IQ45" s="186"/>
      <c r="IR45" s="185" t="s">
        <v>470</v>
      </c>
      <c r="IS45" s="186"/>
      <c r="IT45" s="184">
        <v>0.28999999999999998</v>
      </c>
      <c r="IU45" s="184" t="s">
        <v>12</v>
      </c>
      <c r="IV45" s="184">
        <v>0.14000000000000001</v>
      </c>
      <c r="IW45" s="184" t="s">
        <v>12</v>
      </c>
      <c r="IX45" s="184">
        <v>0.28999999999999998</v>
      </c>
      <c r="IY45" s="184" t="s">
        <v>12</v>
      </c>
      <c r="IZ45" s="184">
        <v>0.14000000000000001</v>
      </c>
      <c r="JA45" s="184" t="s">
        <v>12</v>
      </c>
      <c r="JB45" s="185" t="s">
        <v>470</v>
      </c>
      <c r="JC45" s="186"/>
      <c r="JD45" s="184">
        <v>0.28999999999999998</v>
      </c>
      <c r="JE45" s="184" t="s">
        <v>12</v>
      </c>
      <c r="JF45" s="184">
        <v>0.28999999999999998</v>
      </c>
      <c r="JG45" s="184" t="s">
        <v>12</v>
      </c>
      <c r="JH45" s="184">
        <v>8.5999999999999993E-2</v>
      </c>
      <c r="JI45" s="184" t="s">
        <v>12</v>
      </c>
      <c r="JJ45" s="195" t="s">
        <v>470</v>
      </c>
      <c r="JK45" s="195" t="s">
        <v>2238</v>
      </c>
      <c r="JL45" s="184">
        <v>0.14000000000000001</v>
      </c>
      <c r="JM45" s="184" t="s">
        <v>12</v>
      </c>
      <c r="JN45" s="185" t="s">
        <v>470</v>
      </c>
      <c r="JO45" s="186"/>
      <c r="JP45" s="184">
        <v>8.5999999999999993E-2</v>
      </c>
      <c r="JQ45" s="184" t="s">
        <v>12</v>
      </c>
      <c r="JR45" s="184">
        <v>0.14000000000000001</v>
      </c>
      <c r="JS45" s="184" t="s">
        <v>12</v>
      </c>
      <c r="JT45" s="195" t="s">
        <v>470</v>
      </c>
      <c r="JU45" s="195" t="s">
        <v>2238</v>
      </c>
      <c r="JV45" s="185" t="s">
        <v>470</v>
      </c>
      <c r="JW45" s="186"/>
      <c r="JX45" s="184">
        <v>0.56999999999999995</v>
      </c>
      <c r="JY45" s="184" t="s">
        <v>12</v>
      </c>
      <c r="JZ45" s="185" t="s">
        <v>470</v>
      </c>
      <c r="KA45" s="186"/>
      <c r="KB45" s="195" t="s">
        <v>470</v>
      </c>
      <c r="KC45" s="195" t="s">
        <v>2238</v>
      </c>
      <c r="KD45" s="185" t="s">
        <v>470</v>
      </c>
      <c r="KE45" s="186"/>
      <c r="KF45" s="184">
        <v>3.1E-2</v>
      </c>
      <c r="KG45" s="184" t="s">
        <v>12</v>
      </c>
      <c r="KH45" s="184">
        <v>3.1E-2</v>
      </c>
      <c r="KI45" s="184" t="s">
        <v>12</v>
      </c>
      <c r="KJ45" s="184">
        <v>7.6999999999999999E-2</v>
      </c>
      <c r="KK45" s="184" t="s">
        <v>12</v>
      </c>
      <c r="KL45" s="184">
        <v>3.1E-2</v>
      </c>
      <c r="KM45" s="184" t="s">
        <v>12</v>
      </c>
      <c r="KN45" s="184">
        <v>3.1E-2</v>
      </c>
      <c r="KO45" s="184" t="s">
        <v>12</v>
      </c>
      <c r="KP45" s="184">
        <v>3.1E-2</v>
      </c>
      <c r="KQ45" s="184" t="s">
        <v>12</v>
      </c>
      <c r="KR45" s="184">
        <v>3.1E-2</v>
      </c>
      <c r="KS45" s="184" t="s">
        <v>12</v>
      </c>
      <c r="KT45" s="184">
        <v>3.1E-2</v>
      </c>
      <c r="KU45" s="184" t="s">
        <v>12</v>
      </c>
      <c r="KV45" s="184">
        <v>3.1E-2</v>
      </c>
      <c r="KW45" s="184" t="s">
        <v>12</v>
      </c>
      <c r="KX45" s="184">
        <v>3.1E-2</v>
      </c>
      <c r="KY45" s="184" t="s">
        <v>12</v>
      </c>
      <c r="KZ45" s="184">
        <v>3.1E-2</v>
      </c>
      <c r="LA45" s="184" t="s">
        <v>12</v>
      </c>
      <c r="LB45" s="184">
        <v>3.1E-2</v>
      </c>
      <c r="LC45" s="184" t="s">
        <v>12</v>
      </c>
      <c r="LD45" s="184">
        <v>3.1E-2</v>
      </c>
      <c r="LE45" s="184" t="s">
        <v>12</v>
      </c>
      <c r="LF45" s="184">
        <v>7.6999999999999999E-2</v>
      </c>
      <c r="LG45" s="184" t="s">
        <v>12</v>
      </c>
      <c r="LH45" s="184">
        <v>7.6999999999999999E-2</v>
      </c>
      <c r="LI45" s="199" t="s">
        <v>12</v>
      </c>
      <c r="LJ45" s="229">
        <v>5801134211</v>
      </c>
      <c r="LK45" s="146" t="s">
        <v>2517</v>
      </c>
      <c r="LL45" s="121"/>
      <c r="LM45" s="121"/>
      <c r="LN45" s="121"/>
      <c r="LO45" s="121"/>
      <c r="LP45" s="121"/>
      <c r="LQ45" s="121"/>
      <c r="LR45" s="121"/>
      <c r="LS45" s="121"/>
      <c r="LT45" s="121"/>
      <c r="LU45" s="121"/>
      <c r="LV45" s="121"/>
      <c r="LW45" s="121"/>
      <c r="LX45" s="121"/>
      <c r="LY45" s="121"/>
      <c r="LZ45" s="121"/>
      <c r="MA45" s="121"/>
      <c r="MB45" s="121"/>
      <c r="MC45" s="121"/>
      <c r="MD45" s="121"/>
      <c r="ME45" s="121"/>
      <c r="MF45" s="121"/>
      <c r="MG45" s="121"/>
      <c r="MH45" s="121"/>
      <c r="MI45" s="121"/>
      <c r="MJ45" s="121"/>
      <c r="MK45" s="121"/>
      <c r="ML45" s="121"/>
    </row>
    <row r="46" spans="1:350" ht="15" x14ac:dyDescent="0.25">
      <c r="A46" s="224" t="s">
        <v>290</v>
      </c>
      <c r="B46" s="225" t="s">
        <v>16</v>
      </c>
      <c r="C46" s="226" t="s">
        <v>11</v>
      </c>
      <c r="D46" s="226" t="s">
        <v>2307</v>
      </c>
      <c r="E46" s="227">
        <v>44684</v>
      </c>
      <c r="F46" s="226" t="s">
        <v>9</v>
      </c>
      <c r="G46" s="228" t="s">
        <v>18</v>
      </c>
      <c r="H46" s="183">
        <v>0.2</v>
      </c>
      <c r="I46" s="184" t="s">
        <v>12</v>
      </c>
      <c r="J46" s="184">
        <v>0.2</v>
      </c>
      <c r="K46" s="184" t="s">
        <v>12</v>
      </c>
      <c r="L46" s="184">
        <v>0.2</v>
      </c>
      <c r="M46" s="184" t="s">
        <v>12</v>
      </c>
      <c r="N46" s="184">
        <v>0.2</v>
      </c>
      <c r="O46" s="184" t="s">
        <v>12</v>
      </c>
      <c r="P46" s="184">
        <v>4.8999999999999998E-3</v>
      </c>
      <c r="Q46" s="184" t="s">
        <v>12</v>
      </c>
      <c r="R46" s="185" t="s">
        <v>470</v>
      </c>
      <c r="S46" s="186"/>
      <c r="T46" s="185" t="s">
        <v>470</v>
      </c>
      <c r="U46" s="186"/>
      <c r="V46" s="185" t="s">
        <v>470</v>
      </c>
      <c r="W46" s="186"/>
      <c r="X46" s="184">
        <v>8.6999999999999993</v>
      </c>
      <c r="Y46" s="184" t="s">
        <v>12</v>
      </c>
      <c r="Z46" s="185" t="s">
        <v>470</v>
      </c>
      <c r="AA46" s="186"/>
      <c r="AB46" s="185" t="s">
        <v>470</v>
      </c>
      <c r="AC46" s="186"/>
      <c r="AD46" s="185" t="s">
        <v>470</v>
      </c>
      <c r="AE46" s="186"/>
      <c r="AF46" s="184">
        <v>150</v>
      </c>
      <c r="AG46" s="184" t="s">
        <v>12</v>
      </c>
      <c r="AH46" s="185" t="s">
        <v>470</v>
      </c>
      <c r="AI46" s="186"/>
      <c r="AJ46" s="185" t="s">
        <v>470</v>
      </c>
      <c r="AK46" s="186"/>
      <c r="AL46" s="185" t="s">
        <v>470</v>
      </c>
      <c r="AM46" s="186"/>
      <c r="AN46" s="184">
        <v>120</v>
      </c>
      <c r="AO46" s="184" t="s">
        <v>12</v>
      </c>
      <c r="AP46" s="185" t="s">
        <v>470</v>
      </c>
      <c r="AQ46" s="186"/>
      <c r="AR46" s="185" t="s">
        <v>470</v>
      </c>
      <c r="AS46" s="186"/>
      <c r="AT46" s="185" t="s">
        <v>470</v>
      </c>
      <c r="AU46" s="186"/>
      <c r="AV46" s="184">
        <v>150</v>
      </c>
      <c r="AW46" s="184" t="s">
        <v>12</v>
      </c>
      <c r="AX46" s="185" t="s">
        <v>470</v>
      </c>
      <c r="AY46" s="186"/>
      <c r="AZ46" s="185" t="s">
        <v>470</v>
      </c>
      <c r="BA46" s="186"/>
      <c r="BB46" s="185" t="s">
        <v>470</v>
      </c>
      <c r="BC46" s="186"/>
      <c r="BD46" s="184">
        <v>150</v>
      </c>
      <c r="BE46" s="184" t="s">
        <v>12</v>
      </c>
      <c r="BF46" s="185" t="s">
        <v>470</v>
      </c>
      <c r="BG46" s="186"/>
      <c r="BH46" s="185" t="s">
        <v>470</v>
      </c>
      <c r="BI46" s="186"/>
      <c r="BJ46" s="185" t="s">
        <v>470</v>
      </c>
      <c r="BK46" s="186"/>
      <c r="BL46" s="185" t="s">
        <v>470</v>
      </c>
      <c r="BM46" s="186"/>
      <c r="BN46" s="185" t="s">
        <v>470</v>
      </c>
      <c r="BO46" s="186"/>
      <c r="BP46" s="189">
        <v>368</v>
      </c>
      <c r="BQ46" s="189" t="s">
        <v>13</v>
      </c>
      <c r="BR46" s="184">
        <v>0.2</v>
      </c>
      <c r="BS46" s="184" t="s">
        <v>12</v>
      </c>
      <c r="BT46" s="184">
        <v>0.5</v>
      </c>
      <c r="BU46" s="184" t="s">
        <v>12</v>
      </c>
      <c r="BV46" s="184">
        <v>0.25</v>
      </c>
      <c r="BW46" s="184" t="s">
        <v>12</v>
      </c>
      <c r="BX46" s="184">
        <v>0.25</v>
      </c>
      <c r="BY46" s="184" t="s">
        <v>12</v>
      </c>
      <c r="BZ46" s="185" t="s">
        <v>470</v>
      </c>
      <c r="CA46" s="186"/>
      <c r="CB46" s="184">
        <v>0.5</v>
      </c>
      <c r="CC46" s="184" t="s">
        <v>12</v>
      </c>
      <c r="CD46" s="184">
        <v>0.2</v>
      </c>
      <c r="CE46" s="184" t="s">
        <v>12</v>
      </c>
      <c r="CF46" s="184">
        <v>0.2</v>
      </c>
      <c r="CG46" s="184" t="s">
        <v>12</v>
      </c>
      <c r="CH46" s="184">
        <v>0.5</v>
      </c>
      <c r="CI46" s="184" t="s">
        <v>12</v>
      </c>
      <c r="CJ46" s="184">
        <v>0.2</v>
      </c>
      <c r="CK46" s="184" t="s">
        <v>12</v>
      </c>
      <c r="CL46" s="184">
        <v>0.5</v>
      </c>
      <c r="CM46" s="184" t="s">
        <v>12</v>
      </c>
      <c r="CN46" s="184">
        <v>0.2</v>
      </c>
      <c r="CO46" s="184" t="s">
        <v>12</v>
      </c>
      <c r="CP46" s="184">
        <v>0.2</v>
      </c>
      <c r="CQ46" s="184" t="s">
        <v>12</v>
      </c>
      <c r="CR46" s="184">
        <v>0.5</v>
      </c>
      <c r="CS46" s="184" t="s">
        <v>12</v>
      </c>
      <c r="CT46" s="184">
        <v>0.2</v>
      </c>
      <c r="CU46" s="184" t="s">
        <v>12</v>
      </c>
      <c r="CV46" s="184">
        <v>0.2</v>
      </c>
      <c r="CW46" s="184" t="s">
        <v>12</v>
      </c>
      <c r="CX46" s="184">
        <v>0.2</v>
      </c>
      <c r="CY46" s="184" t="s">
        <v>12</v>
      </c>
      <c r="CZ46" s="184">
        <v>0.5</v>
      </c>
      <c r="DA46" s="184" t="s">
        <v>12</v>
      </c>
      <c r="DB46" s="184">
        <v>0.5</v>
      </c>
      <c r="DC46" s="184" t="s">
        <v>12</v>
      </c>
      <c r="DD46" s="184">
        <v>0.25</v>
      </c>
      <c r="DE46" s="184" t="s">
        <v>12</v>
      </c>
      <c r="DF46" s="184">
        <v>0.5</v>
      </c>
      <c r="DG46" s="184" t="s">
        <v>12</v>
      </c>
      <c r="DH46" s="184">
        <v>0.25</v>
      </c>
      <c r="DI46" s="184" t="s">
        <v>12</v>
      </c>
      <c r="DJ46" s="184">
        <v>0.25</v>
      </c>
      <c r="DK46" s="184" t="s">
        <v>12</v>
      </c>
      <c r="DL46" s="184">
        <v>0.2</v>
      </c>
      <c r="DM46" s="184" t="s">
        <v>12</v>
      </c>
      <c r="DN46" s="184">
        <v>0.2</v>
      </c>
      <c r="DO46" s="184" t="s">
        <v>12</v>
      </c>
      <c r="DP46" s="184">
        <v>0.5</v>
      </c>
      <c r="DQ46" s="184" t="s">
        <v>12</v>
      </c>
      <c r="DR46" s="184">
        <v>0.2</v>
      </c>
      <c r="DS46" s="184" t="s">
        <v>12</v>
      </c>
      <c r="DT46" s="184">
        <v>0.2</v>
      </c>
      <c r="DU46" s="184" t="s">
        <v>12</v>
      </c>
      <c r="DV46" s="184">
        <v>0.2</v>
      </c>
      <c r="DW46" s="184" t="s">
        <v>12</v>
      </c>
      <c r="DX46" s="184">
        <v>5</v>
      </c>
      <c r="DY46" s="184" t="s">
        <v>12</v>
      </c>
      <c r="DZ46" s="184">
        <v>0.25</v>
      </c>
      <c r="EA46" s="184" t="s">
        <v>12</v>
      </c>
      <c r="EB46" s="184">
        <v>0.5</v>
      </c>
      <c r="EC46" s="184" t="s">
        <v>12</v>
      </c>
      <c r="ED46" s="184">
        <v>0.2</v>
      </c>
      <c r="EE46" s="184" t="s">
        <v>12</v>
      </c>
      <c r="EF46" s="184">
        <v>0.25</v>
      </c>
      <c r="EG46" s="184" t="s">
        <v>12</v>
      </c>
      <c r="EH46" s="184">
        <v>0.2</v>
      </c>
      <c r="EI46" s="184" t="s">
        <v>12</v>
      </c>
      <c r="EJ46" s="184">
        <v>0.2</v>
      </c>
      <c r="EK46" s="184" t="s">
        <v>12</v>
      </c>
      <c r="EL46" s="184">
        <v>0.5</v>
      </c>
      <c r="EM46" s="184" t="s">
        <v>12</v>
      </c>
      <c r="EN46" s="184">
        <v>0.25</v>
      </c>
      <c r="EO46" s="184" t="s">
        <v>12</v>
      </c>
      <c r="EP46" s="184">
        <v>0.2</v>
      </c>
      <c r="EQ46" s="184" t="s">
        <v>12</v>
      </c>
      <c r="ER46" s="184">
        <v>0.5</v>
      </c>
      <c r="ES46" s="184" t="s">
        <v>12</v>
      </c>
      <c r="ET46" s="184">
        <v>0.5</v>
      </c>
      <c r="EU46" s="184" t="s">
        <v>12</v>
      </c>
      <c r="EV46" s="184">
        <v>0.5</v>
      </c>
      <c r="EW46" s="184" t="s">
        <v>12</v>
      </c>
      <c r="EX46" s="184">
        <v>0.5</v>
      </c>
      <c r="EY46" s="184" t="s">
        <v>12</v>
      </c>
      <c r="EZ46" s="184">
        <v>0.2</v>
      </c>
      <c r="FA46" s="184" t="s">
        <v>12</v>
      </c>
      <c r="FB46" s="184">
        <v>1.1599999999999999</v>
      </c>
      <c r="FC46" s="184" t="s">
        <v>12</v>
      </c>
      <c r="FD46" s="184">
        <v>0.1</v>
      </c>
      <c r="FE46" s="184" t="s">
        <v>12</v>
      </c>
      <c r="FF46" s="185" t="s">
        <v>470</v>
      </c>
      <c r="FG46" s="186"/>
      <c r="FH46" s="185" t="s">
        <v>470</v>
      </c>
      <c r="FI46" s="186"/>
      <c r="FJ46" s="185" t="s">
        <v>470</v>
      </c>
      <c r="FK46" s="186"/>
      <c r="FL46" s="185" t="s">
        <v>470</v>
      </c>
      <c r="FM46" s="186"/>
      <c r="FN46" s="185" t="s">
        <v>470</v>
      </c>
      <c r="FO46" s="186"/>
      <c r="FP46" s="185" t="s">
        <v>470</v>
      </c>
      <c r="FQ46" s="186"/>
      <c r="FR46" s="185" t="s">
        <v>470</v>
      </c>
      <c r="FS46" s="186"/>
      <c r="FT46" s="185" t="s">
        <v>470</v>
      </c>
      <c r="FU46" s="186"/>
      <c r="FV46" s="185" t="s">
        <v>470</v>
      </c>
      <c r="FW46" s="186"/>
      <c r="FX46" s="185" t="s">
        <v>470</v>
      </c>
      <c r="FY46" s="186"/>
      <c r="FZ46" s="185" t="s">
        <v>470</v>
      </c>
      <c r="GA46" s="186"/>
      <c r="GB46" s="185" t="s">
        <v>470</v>
      </c>
      <c r="GC46" s="186"/>
      <c r="GD46" s="185" t="s">
        <v>470</v>
      </c>
      <c r="GE46" s="186"/>
      <c r="GF46" s="185" t="s">
        <v>470</v>
      </c>
      <c r="GG46" s="186"/>
      <c r="GH46" s="185" t="s">
        <v>470</v>
      </c>
      <c r="GI46" s="186"/>
      <c r="GJ46" s="185" t="s">
        <v>470</v>
      </c>
      <c r="GK46" s="186"/>
      <c r="GL46" s="185" t="s">
        <v>470</v>
      </c>
      <c r="GM46" s="186"/>
      <c r="GN46" s="185" t="s">
        <v>470</v>
      </c>
      <c r="GO46" s="186"/>
      <c r="GP46" s="185" t="s">
        <v>470</v>
      </c>
      <c r="GQ46" s="186"/>
      <c r="GR46" s="185" t="s">
        <v>470</v>
      </c>
      <c r="GS46" s="186"/>
      <c r="GT46" s="185" t="s">
        <v>470</v>
      </c>
      <c r="GU46" s="186"/>
      <c r="GV46" s="185" t="s">
        <v>470</v>
      </c>
      <c r="GW46" s="186"/>
      <c r="GX46" s="185" t="s">
        <v>470</v>
      </c>
      <c r="GY46" s="186"/>
      <c r="GZ46" s="185" t="s">
        <v>470</v>
      </c>
      <c r="HA46" s="186"/>
      <c r="HB46" s="185" t="s">
        <v>470</v>
      </c>
      <c r="HC46" s="186"/>
      <c r="HD46" s="185" t="s">
        <v>470</v>
      </c>
      <c r="HE46" s="186"/>
      <c r="HF46" s="185" t="s">
        <v>470</v>
      </c>
      <c r="HG46" s="186"/>
      <c r="HH46" s="185" t="s">
        <v>470</v>
      </c>
      <c r="HI46" s="186"/>
      <c r="HJ46" s="185" t="s">
        <v>470</v>
      </c>
      <c r="HK46" s="186"/>
      <c r="HL46" s="185" t="s">
        <v>470</v>
      </c>
      <c r="HM46" s="186"/>
      <c r="HN46" s="185" t="s">
        <v>470</v>
      </c>
      <c r="HO46" s="186"/>
      <c r="HP46" s="185" t="s">
        <v>470</v>
      </c>
      <c r="HQ46" s="186"/>
      <c r="HR46" s="185" t="s">
        <v>470</v>
      </c>
      <c r="HS46" s="186"/>
      <c r="HT46" s="185" t="s">
        <v>470</v>
      </c>
      <c r="HU46" s="186"/>
      <c r="HV46" s="185" t="s">
        <v>470</v>
      </c>
      <c r="HW46" s="186"/>
      <c r="HX46" s="185" t="s">
        <v>470</v>
      </c>
      <c r="HY46" s="186"/>
      <c r="HZ46" s="185" t="s">
        <v>470</v>
      </c>
      <c r="IA46" s="186"/>
      <c r="IB46" s="185" t="s">
        <v>470</v>
      </c>
      <c r="IC46" s="186"/>
      <c r="ID46" s="185" t="s">
        <v>470</v>
      </c>
      <c r="IE46" s="186"/>
      <c r="IF46" s="185" t="s">
        <v>470</v>
      </c>
      <c r="IG46" s="186"/>
      <c r="IH46" s="185" t="s">
        <v>470</v>
      </c>
      <c r="II46" s="186"/>
      <c r="IJ46" s="185" t="s">
        <v>470</v>
      </c>
      <c r="IK46" s="186"/>
      <c r="IL46" s="185" t="s">
        <v>470</v>
      </c>
      <c r="IM46" s="186"/>
      <c r="IN46" s="185" t="s">
        <v>470</v>
      </c>
      <c r="IO46" s="186"/>
      <c r="IP46" s="185" t="s">
        <v>470</v>
      </c>
      <c r="IQ46" s="186"/>
      <c r="IR46" s="185" t="s">
        <v>470</v>
      </c>
      <c r="IS46" s="186"/>
      <c r="IT46" s="185" t="s">
        <v>470</v>
      </c>
      <c r="IU46" s="186"/>
      <c r="IV46" s="185" t="s">
        <v>470</v>
      </c>
      <c r="IW46" s="186"/>
      <c r="IX46" s="185" t="s">
        <v>470</v>
      </c>
      <c r="IY46" s="186"/>
      <c r="IZ46" s="185" t="s">
        <v>470</v>
      </c>
      <c r="JA46" s="186"/>
      <c r="JB46" s="185" t="s">
        <v>470</v>
      </c>
      <c r="JC46" s="186"/>
      <c r="JD46" s="185" t="s">
        <v>470</v>
      </c>
      <c r="JE46" s="186"/>
      <c r="JF46" s="185" t="s">
        <v>470</v>
      </c>
      <c r="JG46" s="186"/>
      <c r="JH46" s="185" t="s">
        <v>470</v>
      </c>
      <c r="JI46" s="186"/>
      <c r="JJ46" s="185" t="s">
        <v>470</v>
      </c>
      <c r="JK46" s="186"/>
      <c r="JL46" s="185" t="s">
        <v>470</v>
      </c>
      <c r="JM46" s="186"/>
      <c r="JN46" s="185" t="s">
        <v>470</v>
      </c>
      <c r="JO46" s="186"/>
      <c r="JP46" s="185" t="s">
        <v>470</v>
      </c>
      <c r="JQ46" s="186"/>
      <c r="JR46" s="185" t="s">
        <v>470</v>
      </c>
      <c r="JS46" s="186"/>
      <c r="JT46" s="185" t="s">
        <v>470</v>
      </c>
      <c r="JU46" s="186"/>
      <c r="JV46" s="185" t="s">
        <v>470</v>
      </c>
      <c r="JW46" s="186"/>
      <c r="JX46" s="185" t="s">
        <v>470</v>
      </c>
      <c r="JY46" s="186"/>
      <c r="JZ46" s="185" t="s">
        <v>470</v>
      </c>
      <c r="KA46" s="186"/>
      <c r="KB46" s="185" t="s">
        <v>470</v>
      </c>
      <c r="KC46" s="186"/>
      <c r="KD46" s="184">
        <v>0.05</v>
      </c>
      <c r="KE46" s="184" t="s">
        <v>12</v>
      </c>
      <c r="KF46" s="185" t="s">
        <v>470</v>
      </c>
      <c r="KG46" s="186"/>
      <c r="KH46" s="185" t="s">
        <v>470</v>
      </c>
      <c r="KI46" s="186"/>
      <c r="KJ46" s="185" t="s">
        <v>470</v>
      </c>
      <c r="KK46" s="186"/>
      <c r="KL46" s="185" t="s">
        <v>470</v>
      </c>
      <c r="KM46" s="186"/>
      <c r="KN46" s="185" t="s">
        <v>470</v>
      </c>
      <c r="KO46" s="186"/>
      <c r="KP46" s="185" t="s">
        <v>470</v>
      </c>
      <c r="KQ46" s="186"/>
      <c r="KR46" s="185" t="s">
        <v>470</v>
      </c>
      <c r="KS46" s="186"/>
      <c r="KT46" s="185" t="s">
        <v>470</v>
      </c>
      <c r="KU46" s="186"/>
      <c r="KV46" s="185" t="s">
        <v>470</v>
      </c>
      <c r="KW46" s="186"/>
      <c r="KX46" s="185" t="s">
        <v>470</v>
      </c>
      <c r="KY46" s="186"/>
      <c r="KZ46" s="185" t="s">
        <v>470</v>
      </c>
      <c r="LA46" s="186"/>
      <c r="LB46" s="185" t="s">
        <v>470</v>
      </c>
      <c r="LC46" s="186"/>
      <c r="LD46" s="185" t="s">
        <v>470</v>
      </c>
      <c r="LE46" s="186"/>
      <c r="LF46" s="185" t="s">
        <v>470</v>
      </c>
      <c r="LG46" s="186"/>
      <c r="LH46" s="185" t="s">
        <v>470</v>
      </c>
      <c r="LI46" s="197"/>
      <c r="LJ46" s="230" t="s">
        <v>2302</v>
      </c>
      <c r="LK46" s="128" t="s">
        <v>2754</v>
      </c>
      <c r="LL46" s="121"/>
      <c r="LM46" s="121"/>
      <c r="LN46" s="121"/>
      <c r="LO46" s="121"/>
      <c r="LP46" s="121"/>
      <c r="LQ46" s="121"/>
      <c r="LR46" s="121"/>
      <c r="LS46" s="121"/>
      <c r="LT46" s="121"/>
      <c r="LU46" s="121"/>
      <c r="LV46" s="121"/>
      <c r="LW46" s="121"/>
      <c r="LX46" s="121"/>
      <c r="LY46" s="121"/>
      <c r="LZ46" s="121"/>
      <c r="MA46" s="121"/>
      <c r="MB46" s="121"/>
      <c r="MC46" s="121"/>
      <c r="MD46" s="121"/>
      <c r="ME46" s="121"/>
      <c r="MF46" s="121"/>
      <c r="MG46" s="121"/>
      <c r="MH46" s="121"/>
      <c r="MI46" s="121"/>
      <c r="MJ46" s="121"/>
      <c r="MK46" s="121"/>
      <c r="ML46" s="121"/>
    </row>
    <row r="47" spans="1:350" ht="15" x14ac:dyDescent="0.25">
      <c r="A47" s="224" t="s">
        <v>290</v>
      </c>
      <c r="B47" s="225" t="s">
        <v>16</v>
      </c>
      <c r="C47" s="226" t="s">
        <v>1794</v>
      </c>
      <c r="D47" s="226" t="s">
        <v>2307</v>
      </c>
      <c r="E47" s="227">
        <v>44684</v>
      </c>
      <c r="F47" s="226" t="s">
        <v>9</v>
      </c>
      <c r="G47" s="228" t="s">
        <v>18</v>
      </c>
      <c r="H47" s="196" t="s">
        <v>470</v>
      </c>
      <c r="I47" s="186"/>
      <c r="J47" s="185" t="s">
        <v>470</v>
      </c>
      <c r="K47" s="186"/>
      <c r="L47" s="185" t="s">
        <v>470</v>
      </c>
      <c r="M47" s="186"/>
      <c r="N47" s="185" t="s">
        <v>470</v>
      </c>
      <c r="O47" s="186"/>
      <c r="P47" s="185" t="s">
        <v>470</v>
      </c>
      <c r="Q47" s="186"/>
      <c r="R47" s="185" t="s">
        <v>470</v>
      </c>
      <c r="S47" s="186"/>
      <c r="T47" s="185" t="s">
        <v>470</v>
      </c>
      <c r="U47" s="186"/>
      <c r="V47" s="185" t="s">
        <v>470</v>
      </c>
      <c r="W47" s="186"/>
      <c r="X47" s="185" t="s">
        <v>470</v>
      </c>
      <c r="Y47" s="186"/>
      <c r="Z47" s="185" t="s">
        <v>470</v>
      </c>
      <c r="AA47" s="186"/>
      <c r="AB47" s="185" t="s">
        <v>470</v>
      </c>
      <c r="AC47" s="186"/>
      <c r="AD47" s="185" t="s">
        <v>470</v>
      </c>
      <c r="AE47" s="186"/>
      <c r="AF47" s="185" t="s">
        <v>470</v>
      </c>
      <c r="AG47" s="186"/>
      <c r="AH47" s="185" t="s">
        <v>470</v>
      </c>
      <c r="AI47" s="186"/>
      <c r="AJ47" s="185" t="s">
        <v>470</v>
      </c>
      <c r="AK47" s="186"/>
      <c r="AL47" s="185" t="s">
        <v>470</v>
      </c>
      <c r="AM47" s="186"/>
      <c r="AN47" s="185" t="s">
        <v>470</v>
      </c>
      <c r="AO47" s="186"/>
      <c r="AP47" s="185" t="s">
        <v>470</v>
      </c>
      <c r="AQ47" s="186"/>
      <c r="AR47" s="185" t="s">
        <v>470</v>
      </c>
      <c r="AS47" s="186"/>
      <c r="AT47" s="185" t="s">
        <v>470</v>
      </c>
      <c r="AU47" s="186"/>
      <c r="AV47" s="185" t="s">
        <v>470</v>
      </c>
      <c r="AW47" s="186"/>
      <c r="AX47" s="185" t="s">
        <v>470</v>
      </c>
      <c r="AY47" s="186"/>
      <c r="AZ47" s="185" t="s">
        <v>470</v>
      </c>
      <c r="BA47" s="186"/>
      <c r="BB47" s="185" t="s">
        <v>470</v>
      </c>
      <c r="BC47" s="186"/>
      <c r="BD47" s="185" t="s">
        <v>470</v>
      </c>
      <c r="BE47" s="186"/>
      <c r="BF47" s="185" t="s">
        <v>470</v>
      </c>
      <c r="BG47" s="186"/>
      <c r="BH47" s="185" t="s">
        <v>470</v>
      </c>
      <c r="BI47" s="186"/>
      <c r="BJ47" s="184">
        <v>0.03</v>
      </c>
      <c r="BK47" s="184" t="s">
        <v>12</v>
      </c>
      <c r="BL47" s="184">
        <v>7.5999999999999998E-2</v>
      </c>
      <c r="BM47" s="184" t="s">
        <v>12</v>
      </c>
      <c r="BN47" s="184">
        <v>7.5999999999999998E-2</v>
      </c>
      <c r="BO47" s="184" t="s">
        <v>12</v>
      </c>
      <c r="BP47" s="185" t="s">
        <v>470</v>
      </c>
      <c r="BQ47" s="186"/>
      <c r="BR47" s="185" t="s">
        <v>470</v>
      </c>
      <c r="BS47" s="186"/>
      <c r="BT47" s="185" t="s">
        <v>470</v>
      </c>
      <c r="BU47" s="186"/>
      <c r="BV47" s="185" t="s">
        <v>470</v>
      </c>
      <c r="BW47" s="186"/>
      <c r="BX47" s="185" t="s">
        <v>470</v>
      </c>
      <c r="BY47" s="186"/>
      <c r="BZ47" s="185" t="s">
        <v>470</v>
      </c>
      <c r="CA47" s="186"/>
      <c r="CB47" s="185" t="s">
        <v>470</v>
      </c>
      <c r="CC47" s="186"/>
      <c r="CD47" s="185" t="s">
        <v>470</v>
      </c>
      <c r="CE47" s="186"/>
      <c r="CF47" s="185" t="s">
        <v>470</v>
      </c>
      <c r="CG47" s="186"/>
      <c r="CH47" s="185" t="s">
        <v>470</v>
      </c>
      <c r="CI47" s="186"/>
      <c r="CJ47" s="185" t="s">
        <v>470</v>
      </c>
      <c r="CK47" s="186"/>
      <c r="CL47" s="185" t="s">
        <v>470</v>
      </c>
      <c r="CM47" s="186"/>
      <c r="CN47" s="185" t="s">
        <v>470</v>
      </c>
      <c r="CO47" s="186"/>
      <c r="CP47" s="185" t="s">
        <v>470</v>
      </c>
      <c r="CQ47" s="186"/>
      <c r="CR47" s="185" t="s">
        <v>470</v>
      </c>
      <c r="CS47" s="186"/>
      <c r="CT47" s="185" t="s">
        <v>470</v>
      </c>
      <c r="CU47" s="186"/>
      <c r="CV47" s="185" t="s">
        <v>470</v>
      </c>
      <c r="CW47" s="186"/>
      <c r="CX47" s="185" t="s">
        <v>470</v>
      </c>
      <c r="CY47" s="186"/>
      <c r="CZ47" s="185" t="s">
        <v>470</v>
      </c>
      <c r="DA47" s="186"/>
      <c r="DB47" s="185" t="s">
        <v>470</v>
      </c>
      <c r="DC47" s="186"/>
      <c r="DD47" s="185" t="s">
        <v>470</v>
      </c>
      <c r="DE47" s="186"/>
      <c r="DF47" s="185" t="s">
        <v>470</v>
      </c>
      <c r="DG47" s="186"/>
      <c r="DH47" s="185" t="s">
        <v>470</v>
      </c>
      <c r="DI47" s="186"/>
      <c r="DJ47" s="185" t="s">
        <v>470</v>
      </c>
      <c r="DK47" s="186"/>
      <c r="DL47" s="185" t="s">
        <v>470</v>
      </c>
      <c r="DM47" s="186"/>
      <c r="DN47" s="185" t="s">
        <v>470</v>
      </c>
      <c r="DO47" s="186"/>
      <c r="DP47" s="185" t="s">
        <v>470</v>
      </c>
      <c r="DQ47" s="186"/>
      <c r="DR47" s="185" t="s">
        <v>470</v>
      </c>
      <c r="DS47" s="186"/>
      <c r="DT47" s="185" t="s">
        <v>470</v>
      </c>
      <c r="DU47" s="186"/>
      <c r="DV47" s="185" t="s">
        <v>470</v>
      </c>
      <c r="DW47" s="186"/>
      <c r="DX47" s="185" t="s">
        <v>470</v>
      </c>
      <c r="DY47" s="186"/>
      <c r="DZ47" s="185" t="s">
        <v>470</v>
      </c>
      <c r="EA47" s="186"/>
      <c r="EB47" s="185" t="s">
        <v>470</v>
      </c>
      <c r="EC47" s="186"/>
      <c r="ED47" s="185" t="s">
        <v>470</v>
      </c>
      <c r="EE47" s="186"/>
      <c r="EF47" s="185" t="s">
        <v>470</v>
      </c>
      <c r="EG47" s="186"/>
      <c r="EH47" s="185" t="s">
        <v>470</v>
      </c>
      <c r="EI47" s="186"/>
      <c r="EJ47" s="185" t="s">
        <v>470</v>
      </c>
      <c r="EK47" s="186"/>
      <c r="EL47" s="185" t="s">
        <v>470</v>
      </c>
      <c r="EM47" s="186"/>
      <c r="EN47" s="185" t="s">
        <v>470</v>
      </c>
      <c r="EO47" s="186"/>
      <c r="EP47" s="185" t="s">
        <v>470</v>
      </c>
      <c r="EQ47" s="186"/>
      <c r="ER47" s="185" t="s">
        <v>470</v>
      </c>
      <c r="ES47" s="186"/>
      <c r="ET47" s="185" t="s">
        <v>470</v>
      </c>
      <c r="EU47" s="186"/>
      <c r="EV47" s="185" t="s">
        <v>470</v>
      </c>
      <c r="EW47" s="186"/>
      <c r="EX47" s="185" t="s">
        <v>470</v>
      </c>
      <c r="EY47" s="186"/>
      <c r="EZ47" s="185" t="s">
        <v>470</v>
      </c>
      <c r="FA47" s="186"/>
      <c r="FB47" s="185" t="s">
        <v>470</v>
      </c>
      <c r="FC47" s="186"/>
      <c r="FD47" s="185" t="s">
        <v>470</v>
      </c>
      <c r="FE47" s="186"/>
      <c r="FF47" s="184">
        <v>0.28000000000000003</v>
      </c>
      <c r="FG47" s="184" t="s">
        <v>12</v>
      </c>
      <c r="FH47" s="184">
        <v>0.14000000000000001</v>
      </c>
      <c r="FI47" s="184" t="s">
        <v>12</v>
      </c>
      <c r="FJ47" s="184">
        <v>8.5000000000000006E-2</v>
      </c>
      <c r="FK47" s="184" t="s">
        <v>12</v>
      </c>
      <c r="FL47" s="184">
        <v>8.5000000000000006E-2</v>
      </c>
      <c r="FM47" s="184" t="s">
        <v>12</v>
      </c>
      <c r="FN47" s="185" t="s">
        <v>470</v>
      </c>
      <c r="FO47" s="186"/>
      <c r="FP47" s="184">
        <v>0.28000000000000003</v>
      </c>
      <c r="FQ47" s="184" t="s">
        <v>12</v>
      </c>
      <c r="FR47" s="184">
        <v>0.28000000000000003</v>
      </c>
      <c r="FS47" s="184" t="s">
        <v>12</v>
      </c>
      <c r="FT47" s="184">
        <v>0.47</v>
      </c>
      <c r="FU47" s="184" t="s">
        <v>12</v>
      </c>
      <c r="FV47" s="184">
        <v>0.47</v>
      </c>
      <c r="FW47" s="184" t="s">
        <v>12</v>
      </c>
      <c r="FX47" s="184">
        <v>1.1000000000000001</v>
      </c>
      <c r="FY47" s="184" t="s">
        <v>12</v>
      </c>
      <c r="FZ47" s="184">
        <v>0.28000000000000003</v>
      </c>
      <c r="GA47" s="184" t="s">
        <v>12</v>
      </c>
      <c r="GB47" s="184">
        <v>0.28000000000000003</v>
      </c>
      <c r="GC47" s="184" t="s">
        <v>12</v>
      </c>
      <c r="GD47" s="184">
        <v>0.14000000000000001</v>
      </c>
      <c r="GE47" s="184" t="s">
        <v>12</v>
      </c>
      <c r="GF47" s="184">
        <v>0.14000000000000001</v>
      </c>
      <c r="GG47" s="184" t="s">
        <v>12</v>
      </c>
      <c r="GH47" s="185" t="s">
        <v>470</v>
      </c>
      <c r="GI47" s="186"/>
      <c r="GJ47" s="184">
        <v>0.14000000000000001</v>
      </c>
      <c r="GK47" s="184" t="s">
        <v>12</v>
      </c>
      <c r="GL47" s="184">
        <v>0.28000000000000003</v>
      </c>
      <c r="GM47" s="184" t="s">
        <v>12</v>
      </c>
      <c r="GN47" s="184">
        <v>1.1000000000000001</v>
      </c>
      <c r="GO47" s="184" t="s">
        <v>12</v>
      </c>
      <c r="GP47" s="184">
        <v>0.14000000000000001</v>
      </c>
      <c r="GQ47" s="184" t="s">
        <v>12</v>
      </c>
      <c r="GR47" s="184">
        <v>0.28000000000000003</v>
      </c>
      <c r="GS47" s="184" t="s">
        <v>12</v>
      </c>
      <c r="GT47" s="185" t="s">
        <v>470</v>
      </c>
      <c r="GU47" s="186"/>
      <c r="GV47" s="184">
        <v>0.14000000000000001</v>
      </c>
      <c r="GW47" s="184" t="s">
        <v>12</v>
      </c>
      <c r="GX47" s="184">
        <v>5.7</v>
      </c>
      <c r="GY47" s="184" t="s">
        <v>12</v>
      </c>
      <c r="GZ47" s="185" t="s">
        <v>470</v>
      </c>
      <c r="HA47" s="186"/>
      <c r="HB47" s="185" t="s">
        <v>470</v>
      </c>
      <c r="HC47" s="186"/>
      <c r="HD47" s="185" t="s">
        <v>470</v>
      </c>
      <c r="HE47" s="186"/>
      <c r="HF47" s="184">
        <v>0.14000000000000001</v>
      </c>
      <c r="HG47" s="184" t="s">
        <v>12</v>
      </c>
      <c r="HH47" s="185" t="s">
        <v>470</v>
      </c>
      <c r="HI47" s="186"/>
      <c r="HJ47" s="185" t="s">
        <v>470</v>
      </c>
      <c r="HK47" s="186"/>
      <c r="HL47" s="185" t="s">
        <v>470</v>
      </c>
      <c r="HM47" s="186"/>
      <c r="HN47" s="185" t="s">
        <v>470</v>
      </c>
      <c r="HO47" s="186"/>
      <c r="HP47" s="185" t="s">
        <v>470</v>
      </c>
      <c r="HQ47" s="186"/>
      <c r="HR47" s="185" t="s">
        <v>470</v>
      </c>
      <c r="HS47" s="186"/>
      <c r="HT47" s="184">
        <v>0.14000000000000001</v>
      </c>
      <c r="HU47" s="184" t="s">
        <v>12</v>
      </c>
      <c r="HV47" s="184">
        <v>8.5000000000000006E-2</v>
      </c>
      <c r="HW47" s="184" t="s">
        <v>12</v>
      </c>
      <c r="HX47" s="184">
        <v>0.14000000000000001</v>
      </c>
      <c r="HY47" s="184" t="s">
        <v>12</v>
      </c>
      <c r="HZ47" s="184">
        <v>1.5</v>
      </c>
      <c r="IA47" s="184" t="s">
        <v>12</v>
      </c>
      <c r="IB47" s="184">
        <v>0.56999999999999995</v>
      </c>
      <c r="IC47" s="184" t="s">
        <v>12</v>
      </c>
      <c r="ID47" s="185" t="s">
        <v>470</v>
      </c>
      <c r="IE47" s="186"/>
      <c r="IF47" s="184">
        <v>7.6</v>
      </c>
      <c r="IG47" s="184" t="s">
        <v>12</v>
      </c>
      <c r="IH47" s="184">
        <v>0.28000000000000003</v>
      </c>
      <c r="II47" s="184" t="s">
        <v>12</v>
      </c>
      <c r="IJ47" s="185" t="s">
        <v>470</v>
      </c>
      <c r="IK47" s="186"/>
      <c r="IL47" s="184">
        <v>0.28000000000000003</v>
      </c>
      <c r="IM47" s="184" t="s">
        <v>12</v>
      </c>
      <c r="IN47" s="184">
        <v>0.14000000000000001</v>
      </c>
      <c r="IO47" s="184" t="s">
        <v>12</v>
      </c>
      <c r="IP47" s="185" t="s">
        <v>470</v>
      </c>
      <c r="IQ47" s="186"/>
      <c r="IR47" s="185" t="s">
        <v>470</v>
      </c>
      <c r="IS47" s="186"/>
      <c r="IT47" s="184">
        <v>0.28000000000000003</v>
      </c>
      <c r="IU47" s="184" t="s">
        <v>12</v>
      </c>
      <c r="IV47" s="184">
        <v>0.14000000000000001</v>
      </c>
      <c r="IW47" s="184" t="s">
        <v>12</v>
      </c>
      <c r="IX47" s="184">
        <v>0.28000000000000003</v>
      </c>
      <c r="IY47" s="184" t="s">
        <v>12</v>
      </c>
      <c r="IZ47" s="184">
        <v>0.14000000000000001</v>
      </c>
      <c r="JA47" s="184" t="s">
        <v>12</v>
      </c>
      <c r="JB47" s="185" t="s">
        <v>470</v>
      </c>
      <c r="JC47" s="186"/>
      <c r="JD47" s="184">
        <v>0.28000000000000003</v>
      </c>
      <c r="JE47" s="184" t="s">
        <v>12</v>
      </c>
      <c r="JF47" s="184">
        <v>0.28000000000000003</v>
      </c>
      <c r="JG47" s="184" t="s">
        <v>12</v>
      </c>
      <c r="JH47" s="184">
        <v>8.5000000000000006E-2</v>
      </c>
      <c r="JI47" s="184" t="s">
        <v>12</v>
      </c>
      <c r="JJ47" s="184">
        <v>0.28000000000000003</v>
      </c>
      <c r="JK47" s="184" t="s">
        <v>12</v>
      </c>
      <c r="JL47" s="184">
        <v>0.14000000000000001</v>
      </c>
      <c r="JM47" s="184" t="s">
        <v>12</v>
      </c>
      <c r="JN47" s="185" t="s">
        <v>470</v>
      </c>
      <c r="JO47" s="186"/>
      <c r="JP47" s="184">
        <v>8.5000000000000006E-2</v>
      </c>
      <c r="JQ47" s="184" t="s">
        <v>12</v>
      </c>
      <c r="JR47" s="184">
        <v>0.14000000000000001</v>
      </c>
      <c r="JS47" s="184" t="s">
        <v>12</v>
      </c>
      <c r="JT47" s="184">
        <v>0.95</v>
      </c>
      <c r="JU47" s="184" t="s">
        <v>22</v>
      </c>
      <c r="JV47" s="185" t="s">
        <v>470</v>
      </c>
      <c r="JW47" s="186"/>
      <c r="JX47" s="184">
        <v>0.56999999999999995</v>
      </c>
      <c r="JY47" s="184" t="s">
        <v>12</v>
      </c>
      <c r="JZ47" s="185" t="s">
        <v>470</v>
      </c>
      <c r="KA47" s="186"/>
      <c r="KB47" s="184">
        <v>3</v>
      </c>
      <c r="KC47" s="184" t="s">
        <v>12</v>
      </c>
      <c r="KD47" s="185" t="s">
        <v>470</v>
      </c>
      <c r="KE47" s="186"/>
      <c r="KF47" s="184">
        <v>0.03</v>
      </c>
      <c r="KG47" s="184" t="s">
        <v>12</v>
      </c>
      <c r="KH47" s="184">
        <v>0.03</v>
      </c>
      <c r="KI47" s="184" t="s">
        <v>12</v>
      </c>
      <c r="KJ47" s="184">
        <v>7.5999999999999998E-2</v>
      </c>
      <c r="KK47" s="184" t="s">
        <v>12</v>
      </c>
      <c r="KL47" s="184">
        <v>4.7E-2</v>
      </c>
      <c r="KM47" s="184" t="s">
        <v>12</v>
      </c>
      <c r="KN47" s="184">
        <v>0.03</v>
      </c>
      <c r="KO47" s="184" t="s">
        <v>12</v>
      </c>
      <c r="KP47" s="184">
        <v>0.03</v>
      </c>
      <c r="KQ47" s="184" t="s">
        <v>12</v>
      </c>
      <c r="KR47" s="184">
        <v>0.03</v>
      </c>
      <c r="KS47" s="184" t="s">
        <v>12</v>
      </c>
      <c r="KT47" s="184">
        <v>0.03</v>
      </c>
      <c r="KU47" s="184" t="s">
        <v>12</v>
      </c>
      <c r="KV47" s="184">
        <v>0.03</v>
      </c>
      <c r="KW47" s="184" t="s">
        <v>12</v>
      </c>
      <c r="KX47" s="184">
        <v>0.03</v>
      </c>
      <c r="KY47" s="184" t="s">
        <v>12</v>
      </c>
      <c r="KZ47" s="184">
        <v>0.03</v>
      </c>
      <c r="LA47" s="184" t="s">
        <v>12</v>
      </c>
      <c r="LB47" s="184">
        <v>0.03</v>
      </c>
      <c r="LC47" s="184" t="s">
        <v>12</v>
      </c>
      <c r="LD47" s="184">
        <v>0.03</v>
      </c>
      <c r="LE47" s="184" t="s">
        <v>12</v>
      </c>
      <c r="LF47" s="184">
        <v>7.5999999999999998E-2</v>
      </c>
      <c r="LG47" s="184" t="s">
        <v>12</v>
      </c>
      <c r="LH47" s="184">
        <v>7.5999999999999998E-2</v>
      </c>
      <c r="LI47" s="199" t="s">
        <v>12</v>
      </c>
      <c r="LJ47" s="229">
        <v>5801134211</v>
      </c>
      <c r="LK47" s="146" t="s">
        <v>2517</v>
      </c>
      <c r="LL47" s="121"/>
      <c r="LM47" s="121"/>
      <c r="LN47" s="121"/>
      <c r="LO47" s="121"/>
      <c r="LP47" s="121"/>
      <c r="LQ47" s="121"/>
      <c r="LR47" s="121"/>
      <c r="LS47" s="121"/>
      <c r="LT47" s="121"/>
      <c r="LU47" s="121"/>
      <c r="LV47" s="121"/>
      <c r="LW47" s="121"/>
      <c r="LX47" s="121"/>
      <c r="LY47" s="121"/>
      <c r="LZ47" s="121"/>
      <c r="MA47" s="121"/>
      <c r="MB47" s="121"/>
      <c r="MC47" s="121"/>
      <c r="MD47" s="121"/>
      <c r="ME47" s="121"/>
      <c r="MF47" s="121"/>
      <c r="MG47" s="121"/>
      <c r="MH47" s="121"/>
      <c r="MI47" s="121"/>
      <c r="MJ47" s="121"/>
      <c r="MK47" s="121"/>
      <c r="ML47" s="121"/>
    </row>
    <row r="48" spans="1:350" ht="15" x14ac:dyDescent="0.25">
      <c r="A48" s="224" t="s">
        <v>290</v>
      </c>
      <c r="B48" s="225" t="s">
        <v>16</v>
      </c>
      <c r="C48" s="226" t="s">
        <v>11</v>
      </c>
      <c r="D48" s="226" t="s">
        <v>2342</v>
      </c>
      <c r="E48" s="227">
        <v>44691</v>
      </c>
      <c r="F48" s="226" t="s">
        <v>9</v>
      </c>
      <c r="G48" s="228" t="s">
        <v>18</v>
      </c>
      <c r="H48" s="183">
        <v>0.2</v>
      </c>
      <c r="I48" s="184" t="s">
        <v>12</v>
      </c>
      <c r="J48" s="184">
        <v>0.2</v>
      </c>
      <c r="K48" s="184" t="s">
        <v>12</v>
      </c>
      <c r="L48" s="184">
        <v>0.2</v>
      </c>
      <c r="M48" s="184" t="s">
        <v>12</v>
      </c>
      <c r="N48" s="184">
        <v>0.2</v>
      </c>
      <c r="O48" s="184" t="s">
        <v>12</v>
      </c>
      <c r="P48" s="184">
        <v>4.7000000000000002E-3</v>
      </c>
      <c r="Q48" s="184" t="s">
        <v>12</v>
      </c>
      <c r="R48" s="185" t="s">
        <v>470</v>
      </c>
      <c r="S48" s="186"/>
      <c r="T48" s="185" t="s">
        <v>470</v>
      </c>
      <c r="U48" s="186"/>
      <c r="V48" s="185" t="s">
        <v>470</v>
      </c>
      <c r="W48" s="186"/>
      <c r="X48" s="184">
        <v>8.6999999999999993</v>
      </c>
      <c r="Y48" s="184" t="s">
        <v>12</v>
      </c>
      <c r="Z48" s="185" t="s">
        <v>470</v>
      </c>
      <c r="AA48" s="186"/>
      <c r="AB48" s="185" t="s">
        <v>470</v>
      </c>
      <c r="AC48" s="186"/>
      <c r="AD48" s="185" t="s">
        <v>470</v>
      </c>
      <c r="AE48" s="186"/>
      <c r="AF48" s="184">
        <v>150</v>
      </c>
      <c r="AG48" s="184" t="s">
        <v>12</v>
      </c>
      <c r="AH48" s="185" t="s">
        <v>470</v>
      </c>
      <c r="AI48" s="186"/>
      <c r="AJ48" s="185" t="s">
        <v>470</v>
      </c>
      <c r="AK48" s="186"/>
      <c r="AL48" s="185" t="s">
        <v>470</v>
      </c>
      <c r="AM48" s="186"/>
      <c r="AN48" s="185" t="s">
        <v>470</v>
      </c>
      <c r="AO48" s="186"/>
      <c r="AP48" s="185" t="s">
        <v>470</v>
      </c>
      <c r="AQ48" s="186"/>
      <c r="AR48" s="185" t="s">
        <v>470</v>
      </c>
      <c r="AS48" s="186"/>
      <c r="AT48" s="185" t="s">
        <v>470</v>
      </c>
      <c r="AU48" s="186"/>
      <c r="AV48" s="184">
        <v>150</v>
      </c>
      <c r="AW48" s="184" t="s">
        <v>12</v>
      </c>
      <c r="AX48" s="185" t="s">
        <v>470</v>
      </c>
      <c r="AY48" s="186"/>
      <c r="AZ48" s="185" t="s">
        <v>470</v>
      </c>
      <c r="BA48" s="186"/>
      <c r="BB48" s="185" t="s">
        <v>470</v>
      </c>
      <c r="BC48" s="186"/>
      <c r="BD48" s="185" t="s">
        <v>470</v>
      </c>
      <c r="BE48" s="186"/>
      <c r="BF48" s="185" t="s">
        <v>470</v>
      </c>
      <c r="BG48" s="186"/>
      <c r="BH48" s="185" t="s">
        <v>470</v>
      </c>
      <c r="BI48" s="186"/>
      <c r="BJ48" s="185" t="s">
        <v>470</v>
      </c>
      <c r="BK48" s="186"/>
      <c r="BL48" s="185" t="s">
        <v>470</v>
      </c>
      <c r="BM48" s="186"/>
      <c r="BN48" s="185" t="s">
        <v>470</v>
      </c>
      <c r="BO48" s="186"/>
      <c r="BP48" s="189">
        <v>252</v>
      </c>
      <c r="BQ48" s="189" t="s">
        <v>13</v>
      </c>
      <c r="BR48" s="184">
        <v>0.2</v>
      </c>
      <c r="BS48" s="184" t="s">
        <v>12</v>
      </c>
      <c r="BT48" s="184">
        <v>0.5</v>
      </c>
      <c r="BU48" s="184" t="s">
        <v>12</v>
      </c>
      <c r="BV48" s="184">
        <v>0.25</v>
      </c>
      <c r="BW48" s="184" t="s">
        <v>12</v>
      </c>
      <c r="BX48" s="184">
        <v>0.25</v>
      </c>
      <c r="BY48" s="184" t="s">
        <v>12</v>
      </c>
      <c r="BZ48" s="185" t="s">
        <v>470</v>
      </c>
      <c r="CA48" s="186"/>
      <c r="CB48" s="184">
        <v>0.5</v>
      </c>
      <c r="CC48" s="184" t="s">
        <v>12</v>
      </c>
      <c r="CD48" s="184">
        <v>0.2</v>
      </c>
      <c r="CE48" s="184" t="s">
        <v>12</v>
      </c>
      <c r="CF48" s="184">
        <v>0.2</v>
      </c>
      <c r="CG48" s="184" t="s">
        <v>12</v>
      </c>
      <c r="CH48" s="184">
        <v>0.5</v>
      </c>
      <c r="CI48" s="184" t="s">
        <v>12</v>
      </c>
      <c r="CJ48" s="184">
        <v>0.2</v>
      </c>
      <c r="CK48" s="184" t="s">
        <v>12</v>
      </c>
      <c r="CL48" s="184">
        <v>0.5</v>
      </c>
      <c r="CM48" s="184" t="s">
        <v>12</v>
      </c>
      <c r="CN48" s="184">
        <v>0.2</v>
      </c>
      <c r="CO48" s="184" t="s">
        <v>12</v>
      </c>
      <c r="CP48" s="184">
        <v>0.2</v>
      </c>
      <c r="CQ48" s="184" t="s">
        <v>12</v>
      </c>
      <c r="CR48" s="184">
        <v>0.5</v>
      </c>
      <c r="CS48" s="184" t="s">
        <v>12</v>
      </c>
      <c r="CT48" s="184">
        <v>0.2</v>
      </c>
      <c r="CU48" s="184" t="s">
        <v>12</v>
      </c>
      <c r="CV48" s="184">
        <v>0.2</v>
      </c>
      <c r="CW48" s="184" t="s">
        <v>12</v>
      </c>
      <c r="CX48" s="184">
        <v>0.2</v>
      </c>
      <c r="CY48" s="184" t="s">
        <v>12</v>
      </c>
      <c r="CZ48" s="184">
        <v>0.5</v>
      </c>
      <c r="DA48" s="184" t="s">
        <v>12</v>
      </c>
      <c r="DB48" s="184">
        <v>0.5</v>
      </c>
      <c r="DC48" s="184" t="s">
        <v>12</v>
      </c>
      <c r="DD48" s="184">
        <v>0.25</v>
      </c>
      <c r="DE48" s="184" t="s">
        <v>12</v>
      </c>
      <c r="DF48" s="184">
        <v>0.5</v>
      </c>
      <c r="DG48" s="184" t="s">
        <v>12</v>
      </c>
      <c r="DH48" s="184">
        <v>0.25</v>
      </c>
      <c r="DI48" s="184" t="s">
        <v>12</v>
      </c>
      <c r="DJ48" s="184">
        <v>0.25</v>
      </c>
      <c r="DK48" s="184" t="s">
        <v>12</v>
      </c>
      <c r="DL48" s="184">
        <v>0.2</v>
      </c>
      <c r="DM48" s="184" t="s">
        <v>12</v>
      </c>
      <c r="DN48" s="184">
        <v>0.2</v>
      </c>
      <c r="DO48" s="184" t="s">
        <v>12</v>
      </c>
      <c r="DP48" s="184">
        <v>0.5</v>
      </c>
      <c r="DQ48" s="184" t="s">
        <v>12</v>
      </c>
      <c r="DR48" s="184">
        <v>0.2</v>
      </c>
      <c r="DS48" s="184" t="s">
        <v>12</v>
      </c>
      <c r="DT48" s="184">
        <v>0.2</v>
      </c>
      <c r="DU48" s="184" t="s">
        <v>12</v>
      </c>
      <c r="DV48" s="184">
        <v>0.2</v>
      </c>
      <c r="DW48" s="184" t="s">
        <v>12</v>
      </c>
      <c r="DX48" s="184">
        <v>5</v>
      </c>
      <c r="DY48" s="184" t="s">
        <v>12</v>
      </c>
      <c r="DZ48" s="184">
        <v>0.25</v>
      </c>
      <c r="EA48" s="184" t="s">
        <v>12</v>
      </c>
      <c r="EB48" s="184">
        <v>0.5</v>
      </c>
      <c r="EC48" s="184" t="s">
        <v>12</v>
      </c>
      <c r="ED48" s="184">
        <v>0.2</v>
      </c>
      <c r="EE48" s="184" t="s">
        <v>12</v>
      </c>
      <c r="EF48" s="184">
        <v>0.25</v>
      </c>
      <c r="EG48" s="184" t="s">
        <v>12</v>
      </c>
      <c r="EH48" s="184">
        <v>0.2</v>
      </c>
      <c r="EI48" s="184" t="s">
        <v>12</v>
      </c>
      <c r="EJ48" s="184">
        <v>0.2</v>
      </c>
      <c r="EK48" s="184" t="s">
        <v>12</v>
      </c>
      <c r="EL48" s="184">
        <v>0.5</v>
      </c>
      <c r="EM48" s="184" t="s">
        <v>12</v>
      </c>
      <c r="EN48" s="184">
        <v>0.25</v>
      </c>
      <c r="EO48" s="184" t="s">
        <v>12</v>
      </c>
      <c r="EP48" s="184">
        <v>0.2</v>
      </c>
      <c r="EQ48" s="184" t="s">
        <v>12</v>
      </c>
      <c r="ER48" s="184">
        <v>0.5</v>
      </c>
      <c r="ES48" s="184" t="s">
        <v>12</v>
      </c>
      <c r="ET48" s="184">
        <v>0.5</v>
      </c>
      <c r="EU48" s="184" t="s">
        <v>12</v>
      </c>
      <c r="EV48" s="184">
        <v>0.1</v>
      </c>
      <c r="EW48" s="184" t="s">
        <v>12</v>
      </c>
      <c r="EX48" s="184">
        <v>0.5</v>
      </c>
      <c r="EY48" s="184" t="s">
        <v>12</v>
      </c>
      <c r="EZ48" s="184">
        <v>0.2</v>
      </c>
      <c r="FA48" s="184" t="s">
        <v>12</v>
      </c>
      <c r="FB48" s="184">
        <v>1.1599999999999999</v>
      </c>
      <c r="FC48" s="184" t="s">
        <v>12</v>
      </c>
      <c r="FD48" s="184">
        <v>0.1</v>
      </c>
      <c r="FE48" s="184" t="s">
        <v>12</v>
      </c>
      <c r="FF48" s="185" t="s">
        <v>470</v>
      </c>
      <c r="FG48" s="186"/>
      <c r="FH48" s="185" t="s">
        <v>470</v>
      </c>
      <c r="FI48" s="186"/>
      <c r="FJ48" s="185" t="s">
        <v>470</v>
      </c>
      <c r="FK48" s="186"/>
      <c r="FL48" s="185" t="s">
        <v>470</v>
      </c>
      <c r="FM48" s="186"/>
      <c r="FN48" s="185" t="s">
        <v>470</v>
      </c>
      <c r="FO48" s="186"/>
      <c r="FP48" s="185" t="s">
        <v>470</v>
      </c>
      <c r="FQ48" s="186"/>
      <c r="FR48" s="185" t="s">
        <v>470</v>
      </c>
      <c r="FS48" s="186"/>
      <c r="FT48" s="185" t="s">
        <v>470</v>
      </c>
      <c r="FU48" s="186"/>
      <c r="FV48" s="185" t="s">
        <v>470</v>
      </c>
      <c r="FW48" s="186"/>
      <c r="FX48" s="185" t="s">
        <v>470</v>
      </c>
      <c r="FY48" s="186"/>
      <c r="FZ48" s="185" t="s">
        <v>470</v>
      </c>
      <c r="GA48" s="186"/>
      <c r="GB48" s="185" t="s">
        <v>470</v>
      </c>
      <c r="GC48" s="186"/>
      <c r="GD48" s="185" t="s">
        <v>470</v>
      </c>
      <c r="GE48" s="186"/>
      <c r="GF48" s="185" t="s">
        <v>470</v>
      </c>
      <c r="GG48" s="186"/>
      <c r="GH48" s="185" t="s">
        <v>470</v>
      </c>
      <c r="GI48" s="186"/>
      <c r="GJ48" s="185" t="s">
        <v>470</v>
      </c>
      <c r="GK48" s="186"/>
      <c r="GL48" s="185" t="s">
        <v>470</v>
      </c>
      <c r="GM48" s="186"/>
      <c r="GN48" s="185" t="s">
        <v>470</v>
      </c>
      <c r="GO48" s="186"/>
      <c r="GP48" s="185" t="s">
        <v>470</v>
      </c>
      <c r="GQ48" s="186"/>
      <c r="GR48" s="185" t="s">
        <v>470</v>
      </c>
      <c r="GS48" s="186"/>
      <c r="GT48" s="185" t="s">
        <v>470</v>
      </c>
      <c r="GU48" s="186"/>
      <c r="GV48" s="185" t="s">
        <v>470</v>
      </c>
      <c r="GW48" s="186"/>
      <c r="GX48" s="185" t="s">
        <v>470</v>
      </c>
      <c r="GY48" s="186"/>
      <c r="GZ48" s="185" t="s">
        <v>470</v>
      </c>
      <c r="HA48" s="186"/>
      <c r="HB48" s="185" t="s">
        <v>470</v>
      </c>
      <c r="HC48" s="186"/>
      <c r="HD48" s="185" t="s">
        <v>470</v>
      </c>
      <c r="HE48" s="186"/>
      <c r="HF48" s="185" t="s">
        <v>470</v>
      </c>
      <c r="HG48" s="186"/>
      <c r="HH48" s="185" t="s">
        <v>470</v>
      </c>
      <c r="HI48" s="186"/>
      <c r="HJ48" s="185" t="s">
        <v>470</v>
      </c>
      <c r="HK48" s="186"/>
      <c r="HL48" s="185" t="s">
        <v>470</v>
      </c>
      <c r="HM48" s="186"/>
      <c r="HN48" s="185" t="s">
        <v>470</v>
      </c>
      <c r="HO48" s="186"/>
      <c r="HP48" s="185" t="s">
        <v>470</v>
      </c>
      <c r="HQ48" s="186"/>
      <c r="HR48" s="185" t="s">
        <v>470</v>
      </c>
      <c r="HS48" s="186"/>
      <c r="HT48" s="185" t="s">
        <v>470</v>
      </c>
      <c r="HU48" s="186"/>
      <c r="HV48" s="185" t="s">
        <v>470</v>
      </c>
      <c r="HW48" s="186"/>
      <c r="HX48" s="185" t="s">
        <v>470</v>
      </c>
      <c r="HY48" s="186"/>
      <c r="HZ48" s="185" t="s">
        <v>470</v>
      </c>
      <c r="IA48" s="186"/>
      <c r="IB48" s="185" t="s">
        <v>470</v>
      </c>
      <c r="IC48" s="186"/>
      <c r="ID48" s="185" t="s">
        <v>470</v>
      </c>
      <c r="IE48" s="186"/>
      <c r="IF48" s="185" t="s">
        <v>470</v>
      </c>
      <c r="IG48" s="186"/>
      <c r="IH48" s="185" t="s">
        <v>470</v>
      </c>
      <c r="II48" s="186"/>
      <c r="IJ48" s="185" t="s">
        <v>470</v>
      </c>
      <c r="IK48" s="186"/>
      <c r="IL48" s="185" t="s">
        <v>470</v>
      </c>
      <c r="IM48" s="186"/>
      <c r="IN48" s="185" t="s">
        <v>470</v>
      </c>
      <c r="IO48" s="186"/>
      <c r="IP48" s="185" t="s">
        <v>470</v>
      </c>
      <c r="IQ48" s="186"/>
      <c r="IR48" s="185" t="s">
        <v>470</v>
      </c>
      <c r="IS48" s="186"/>
      <c r="IT48" s="185" t="s">
        <v>470</v>
      </c>
      <c r="IU48" s="186"/>
      <c r="IV48" s="185" t="s">
        <v>470</v>
      </c>
      <c r="IW48" s="186"/>
      <c r="IX48" s="185" t="s">
        <v>470</v>
      </c>
      <c r="IY48" s="186"/>
      <c r="IZ48" s="185" t="s">
        <v>470</v>
      </c>
      <c r="JA48" s="186"/>
      <c r="JB48" s="185" t="s">
        <v>470</v>
      </c>
      <c r="JC48" s="186"/>
      <c r="JD48" s="185" t="s">
        <v>470</v>
      </c>
      <c r="JE48" s="186"/>
      <c r="JF48" s="185" t="s">
        <v>470</v>
      </c>
      <c r="JG48" s="186"/>
      <c r="JH48" s="185" t="s">
        <v>470</v>
      </c>
      <c r="JI48" s="186"/>
      <c r="JJ48" s="185" t="s">
        <v>470</v>
      </c>
      <c r="JK48" s="186"/>
      <c r="JL48" s="185" t="s">
        <v>470</v>
      </c>
      <c r="JM48" s="186"/>
      <c r="JN48" s="185" t="s">
        <v>470</v>
      </c>
      <c r="JO48" s="186"/>
      <c r="JP48" s="185" t="s">
        <v>470</v>
      </c>
      <c r="JQ48" s="186"/>
      <c r="JR48" s="185" t="s">
        <v>470</v>
      </c>
      <c r="JS48" s="186"/>
      <c r="JT48" s="185" t="s">
        <v>470</v>
      </c>
      <c r="JU48" s="186"/>
      <c r="JV48" s="185" t="s">
        <v>470</v>
      </c>
      <c r="JW48" s="186"/>
      <c r="JX48" s="185" t="s">
        <v>470</v>
      </c>
      <c r="JY48" s="186"/>
      <c r="JZ48" s="185" t="s">
        <v>470</v>
      </c>
      <c r="KA48" s="186"/>
      <c r="KB48" s="185" t="s">
        <v>470</v>
      </c>
      <c r="KC48" s="186"/>
      <c r="KD48" s="184">
        <v>0.05</v>
      </c>
      <c r="KE48" s="184" t="s">
        <v>12</v>
      </c>
      <c r="KF48" s="185" t="s">
        <v>470</v>
      </c>
      <c r="KG48" s="186"/>
      <c r="KH48" s="185" t="s">
        <v>470</v>
      </c>
      <c r="KI48" s="186"/>
      <c r="KJ48" s="185" t="s">
        <v>470</v>
      </c>
      <c r="KK48" s="186"/>
      <c r="KL48" s="185" t="s">
        <v>470</v>
      </c>
      <c r="KM48" s="186"/>
      <c r="KN48" s="185" t="s">
        <v>470</v>
      </c>
      <c r="KO48" s="186"/>
      <c r="KP48" s="185" t="s">
        <v>470</v>
      </c>
      <c r="KQ48" s="186"/>
      <c r="KR48" s="185" t="s">
        <v>470</v>
      </c>
      <c r="KS48" s="186"/>
      <c r="KT48" s="185" t="s">
        <v>470</v>
      </c>
      <c r="KU48" s="186"/>
      <c r="KV48" s="185" t="s">
        <v>470</v>
      </c>
      <c r="KW48" s="186"/>
      <c r="KX48" s="185" t="s">
        <v>470</v>
      </c>
      <c r="KY48" s="186"/>
      <c r="KZ48" s="185" t="s">
        <v>470</v>
      </c>
      <c r="LA48" s="186"/>
      <c r="LB48" s="185" t="s">
        <v>470</v>
      </c>
      <c r="LC48" s="186"/>
      <c r="LD48" s="185" t="s">
        <v>470</v>
      </c>
      <c r="LE48" s="186"/>
      <c r="LF48" s="185" t="s">
        <v>470</v>
      </c>
      <c r="LG48" s="186"/>
      <c r="LH48" s="185" t="s">
        <v>470</v>
      </c>
      <c r="LI48" s="197"/>
      <c r="LJ48" s="230" t="s">
        <v>2336</v>
      </c>
      <c r="LK48" s="128" t="s">
        <v>2732</v>
      </c>
      <c r="LL48" s="121"/>
      <c r="LM48" s="121"/>
      <c r="LN48" s="121"/>
      <c r="LO48" s="121"/>
      <c r="LP48" s="121"/>
      <c r="LQ48" s="121"/>
      <c r="LR48" s="121"/>
      <c r="LS48" s="121"/>
      <c r="LT48" s="121"/>
      <c r="LU48" s="121"/>
      <c r="LV48" s="121"/>
      <c r="LW48" s="121"/>
      <c r="LX48" s="121"/>
      <c r="LY48" s="121"/>
      <c r="LZ48" s="121"/>
      <c r="MA48" s="121"/>
      <c r="MB48" s="121"/>
      <c r="MC48" s="121"/>
      <c r="MD48" s="121"/>
      <c r="ME48" s="121"/>
      <c r="MF48" s="121"/>
      <c r="MG48" s="121"/>
      <c r="MH48" s="121"/>
      <c r="MI48" s="121"/>
      <c r="MJ48" s="121"/>
      <c r="MK48" s="121"/>
      <c r="ML48" s="121"/>
    </row>
    <row r="49" spans="1:350" ht="15" x14ac:dyDescent="0.25">
      <c r="A49" s="224" t="s">
        <v>290</v>
      </c>
      <c r="B49" s="225" t="s">
        <v>16</v>
      </c>
      <c r="C49" s="226" t="s">
        <v>1794</v>
      </c>
      <c r="D49" s="226" t="s">
        <v>2342</v>
      </c>
      <c r="E49" s="227">
        <v>44691</v>
      </c>
      <c r="F49" s="226" t="s">
        <v>9</v>
      </c>
      <c r="G49" s="228" t="s">
        <v>18</v>
      </c>
      <c r="H49" s="196" t="s">
        <v>470</v>
      </c>
      <c r="I49" s="186"/>
      <c r="J49" s="185" t="s">
        <v>470</v>
      </c>
      <c r="K49" s="186"/>
      <c r="L49" s="185" t="s">
        <v>470</v>
      </c>
      <c r="M49" s="186"/>
      <c r="N49" s="185" t="s">
        <v>470</v>
      </c>
      <c r="O49" s="186"/>
      <c r="P49" s="185" t="s">
        <v>470</v>
      </c>
      <c r="Q49" s="186"/>
      <c r="R49" s="185" t="s">
        <v>470</v>
      </c>
      <c r="S49" s="186"/>
      <c r="T49" s="185" t="s">
        <v>470</v>
      </c>
      <c r="U49" s="186"/>
      <c r="V49" s="185" t="s">
        <v>470</v>
      </c>
      <c r="W49" s="186"/>
      <c r="X49" s="185" t="s">
        <v>470</v>
      </c>
      <c r="Y49" s="186"/>
      <c r="Z49" s="185" t="s">
        <v>470</v>
      </c>
      <c r="AA49" s="186"/>
      <c r="AB49" s="185" t="s">
        <v>470</v>
      </c>
      <c r="AC49" s="186"/>
      <c r="AD49" s="185" t="s">
        <v>470</v>
      </c>
      <c r="AE49" s="186"/>
      <c r="AF49" s="185" t="s">
        <v>470</v>
      </c>
      <c r="AG49" s="186"/>
      <c r="AH49" s="185" t="s">
        <v>470</v>
      </c>
      <c r="AI49" s="186"/>
      <c r="AJ49" s="185" t="s">
        <v>470</v>
      </c>
      <c r="AK49" s="186"/>
      <c r="AL49" s="185" t="s">
        <v>470</v>
      </c>
      <c r="AM49" s="186"/>
      <c r="AN49" s="185" t="s">
        <v>470</v>
      </c>
      <c r="AO49" s="186"/>
      <c r="AP49" s="185" t="s">
        <v>470</v>
      </c>
      <c r="AQ49" s="186"/>
      <c r="AR49" s="185" t="s">
        <v>470</v>
      </c>
      <c r="AS49" s="186"/>
      <c r="AT49" s="185" t="s">
        <v>470</v>
      </c>
      <c r="AU49" s="186"/>
      <c r="AV49" s="185" t="s">
        <v>470</v>
      </c>
      <c r="AW49" s="186"/>
      <c r="AX49" s="185" t="s">
        <v>470</v>
      </c>
      <c r="AY49" s="186"/>
      <c r="AZ49" s="185" t="s">
        <v>470</v>
      </c>
      <c r="BA49" s="186"/>
      <c r="BB49" s="185" t="s">
        <v>470</v>
      </c>
      <c r="BC49" s="186"/>
      <c r="BD49" s="185" t="s">
        <v>470</v>
      </c>
      <c r="BE49" s="186"/>
      <c r="BF49" s="185" t="s">
        <v>470</v>
      </c>
      <c r="BG49" s="186"/>
      <c r="BH49" s="185" t="s">
        <v>470</v>
      </c>
      <c r="BI49" s="186"/>
      <c r="BJ49" s="184">
        <v>0.03</v>
      </c>
      <c r="BK49" s="184" t="s">
        <v>12</v>
      </c>
      <c r="BL49" s="184">
        <v>7.5999999999999998E-2</v>
      </c>
      <c r="BM49" s="184" t="s">
        <v>12</v>
      </c>
      <c r="BN49" s="184">
        <v>7.5999999999999998E-2</v>
      </c>
      <c r="BO49" s="184" t="s">
        <v>12</v>
      </c>
      <c r="BP49" s="185" t="s">
        <v>470</v>
      </c>
      <c r="BQ49" s="186"/>
      <c r="BR49" s="185" t="s">
        <v>470</v>
      </c>
      <c r="BS49" s="186"/>
      <c r="BT49" s="185" t="s">
        <v>470</v>
      </c>
      <c r="BU49" s="186"/>
      <c r="BV49" s="185" t="s">
        <v>470</v>
      </c>
      <c r="BW49" s="186"/>
      <c r="BX49" s="185" t="s">
        <v>470</v>
      </c>
      <c r="BY49" s="186"/>
      <c r="BZ49" s="185" t="s">
        <v>470</v>
      </c>
      <c r="CA49" s="186"/>
      <c r="CB49" s="185" t="s">
        <v>470</v>
      </c>
      <c r="CC49" s="186"/>
      <c r="CD49" s="185" t="s">
        <v>470</v>
      </c>
      <c r="CE49" s="186"/>
      <c r="CF49" s="185" t="s">
        <v>470</v>
      </c>
      <c r="CG49" s="186"/>
      <c r="CH49" s="185" t="s">
        <v>470</v>
      </c>
      <c r="CI49" s="186"/>
      <c r="CJ49" s="185" t="s">
        <v>470</v>
      </c>
      <c r="CK49" s="186"/>
      <c r="CL49" s="185" t="s">
        <v>470</v>
      </c>
      <c r="CM49" s="186"/>
      <c r="CN49" s="185" t="s">
        <v>470</v>
      </c>
      <c r="CO49" s="186"/>
      <c r="CP49" s="185" t="s">
        <v>470</v>
      </c>
      <c r="CQ49" s="186"/>
      <c r="CR49" s="185" t="s">
        <v>470</v>
      </c>
      <c r="CS49" s="186"/>
      <c r="CT49" s="185" t="s">
        <v>470</v>
      </c>
      <c r="CU49" s="186"/>
      <c r="CV49" s="185" t="s">
        <v>470</v>
      </c>
      <c r="CW49" s="186"/>
      <c r="CX49" s="185" t="s">
        <v>470</v>
      </c>
      <c r="CY49" s="186"/>
      <c r="CZ49" s="185" t="s">
        <v>470</v>
      </c>
      <c r="DA49" s="186"/>
      <c r="DB49" s="185" t="s">
        <v>470</v>
      </c>
      <c r="DC49" s="186"/>
      <c r="DD49" s="185" t="s">
        <v>470</v>
      </c>
      <c r="DE49" s="186"/>
      <c r="DF49" s="185" t="s">
        <v>470</v>
      </c>
      <c r="DG49" s="186"/>
      <c r="DH49" s="185" t="s">
        <v>470</v>
      </c>
      <c r="DI49" s="186"/>
      <c r="DJ49" s="185" t="s">
        <v>470</v>
      </c>
      <c r="DK49" s="186"/>
      <c r="DL49" s="185" t="s">
        <v>470</v>
      </c>
      <c r="DM49" s="186"/>
      <c r="DN49" s="185" t="s">
        <v>470</v>
      </c>
      <c r="DO49" s="186"/>
      <c r="DP49" s="185" t="s">
        <v>470</v>
      </c>
      <c r="DQ49" s="186"/>
      <c r="DR49" s="185" t="s">
        <v>470</v>
      </c>
      <c r="DS49" s="186"/>
      <c r="DT49" s="185" t="s">
        <v>470</v>
      </c>
      <c r="DU49" s="186"/>
      <c r="DV49" s="185" t="s">
        <v>470</v>
      </c>
      <c r="DW49" s="186"/>
      <c r="DX49" s="185" t="s">
        <v>470</v>
      </c>
      <c r="DY49" s="186"/>
      <c r="DZ49" s="185" t="s">
        <v>470</v>
      </c>
      <c r="EA49" s="186"/>
      <c r="EB49" s="185" t="s">
        <v>470</v>
      </c>
      <c r="EC49" s="186"/>
      <c r="ED49" s="185" t="s">
        <v>470</v>
      </c>
      <c r="EE49" s="186"/>
      <c r="EF49" s="185" t="s">
        <v>470</v>
      </c>
      <c r="EG49" s="186"/>
      <c r="EH49" s="185" t="s">
        <v>470</v>
      </c>
      <c r="EI49" s="186"/>
      <c r="EJ49" s="185" t="s">
        <v>470</v>
      </c>
      <c r="EK49" s="186"/>
      <c r="EL49" s="185" t="s">
        <v>470</v>
      </c>
      <c r="EM49" s="186"/>
      <c r="EN49" s="185" t="s">
        <v>470</v>
      </c>
      <c r="EO49" s="186"/>
      <c r="EP49" s="185" t="s">
        <v>470</v>
      </c>
      <c r="EQ49" s="186"/>
      <c r="ER49" s="185" t="s">
        <v>470</v>
      </c>
      <c r="ES49" s="186"/>
      <c r="ET49" s="185" t="s">
        <v>470</v>
      </c>
      <c r="EU49" s="186"/>
      <c r="EV49" s="185" t="s">
        <v>470</v>
      </c>
      <c r="EW49" s="186"/>
      <c r="EX49" s="185" t="s">
        <v>470</v>
      </c>
      <c r="EY49" s="186"/>
      <c r="EZ49" s="185" t="s">
        <v>470</v>
      </c>
      <c r="FA49" s="186"/>
      <c r="FB49" s="185" t="s">
        <v>470</v>
      </c>
      <c r="FC49" s="186"/>
      <c r="FD49" s="185" t="s">
        <v>470</v>
      </c>
      <c r="FE49" s="186"/>
      <c r="FF49" s="184">
        <v>0.28999999999999998</v>
      </c>
      <c r="FG49" s="184" t="s">
        <v>12</v>
      </c>
      <c r="FH49" s="184">
        <v>0.14000000000000001</v>
      </c>
      <c r="FI49" s="184" t="s">
        <v>12</v>
      </c>
      <c r="FJ49" s="184">
        <v>8.5999999999999993E-2</v>
      </c>
      <c r="FK49" s="184" t="s">
        <v>12</v>
      </c>
      <c r="FL49" s="184">
        <v>8.5999999999999993E-2</v>
      </c>
      <c r="FM49" s="184" t="s">
        <v>12</v>
      </c>
      <c r="FN49" s="185" t="s">
        <v>470</v>
      </c>
      <c r="FO49" s="186"/>
      <c r="FP49" s="184">
        <v>0.28999999999999998</v>
      </c>
      <c r="FQ49" s="184" t="s">
        <v>12</v>
      </c>
      <c r="FR49" s="184">
        <v>0.28999999999999998</v>
      </c>
      <c r="FS49" s="184" t="s">
        <v>12</v>
      </c>
      <c r="FT49" s="184">
        <v>0.48</v>
      </c>
      <c r="FU49" s="184" t="s">
        <v>12</v>
      </c>
      <c r="FV49" s="184">
        <v>0.48</v>
      </c>
      <c r="FW49" s="184" t="s">
        <v>12</v>
      </c>
      <c r="FX49" s="195" t="s">
        <v>470</v>
      </c>
      <c r="FY49" s="195" t="s">
        <v>2238</v>
      </c>
      <c r="FZ49" s="184">
        <v>0.28999999999999998</v>
      </c>
      <c r="GA49" s="184" t="s">
        <v>12</v>
      </c>
      <c r="GB49" s="184">
        <v>0.28999999999999998</v>
      </c>
      <c r="GC49" s="184" t="s">
        <v>12</v>
      </c>
      <c r="GD49" s="184">
        <v>0.14000000000000001</v>
      </c>
      <c r="GE49" s="184" t="s">
        <v>12</v>
      </c>
      <c r="GF49" s="184">
        <v>0.14000000000000001</v>
      </c>
      <c r="GG49" s="184" t="s">
        <v>12</v>
      </c>
      <c r="GH49" s="185" t="s">
        <v>470</v>
      </c>
      <c r="GI49" s="186"/>
      <c r="GJ49" s="184">
        <v>0.14000000000000001</v>
      </c>
      <c r="GK49" s="184" t="s">
        <v>12</v>
      </c>
      <c r="GL49" s="184">
        <v>0.28999999999999998</v>
      </c>
      <c r="GM49" s="184" t="s">
        <v>12</v>
      </c>
      <c r="GN49" s="195" t="s">
        <v>470</v>
      </c>
      <c r="GO49" s="195" t="s">
        <v>2238</v>
      </c>
      <c r="GP49" s="184">
        <v>0.14000000000000001</v>
      </c>
      <c r="GQ49" s="184" t="s">
        <v>12</v>
      </c>
      <c r="GR49" s="184">
        <v>0.28999999999999998</v>
      </c>
      <c r="GS49" s="184" t="s">
        <v>12</v>
      </c>
      <c r="GT49" s="185" t="s">
        <v>470</v>
      </c>
      <c r="GU49" s="186"/>
      <c r="GV49" s="184">
        <v>0.14000000000000001</v>
      </c>
      <c r="GW49" s="184" t="s">
        <v>12</v>
      </c>
      <c r="GX49" s="184">
        <v>5.7</v>
      </c>
      <c r="GY49" s="184" t="s">
        <v>12</v>
      </c>
      <c r="GZ49" s="185" t="s">
        <v>470</v>
      </c>
      <c r="HA49" s="186"/>
      <c r="HB49" s="185" t="s">
        <v>470</v>
      </c>
      <c r="HC49" s="186"/>
      <c r="HD49" s="185" t="s">
        <v>470</v>
      </c>
      <c r="HE49" s="186"/>
      <c r="HF49" s="184">
        <v>0.14000000000000001</v>
      </c>
      <c r="HG49" s="184" t="s">
        <v>12</v>
      </c>
      <c r="HH49" s="185" t="s">
        <v>470</v>
      </c>
      <c r="HI49" s="186"/>
      <c r="HJ49" s="185" t="s">
        <v>470</v>
      </c>
      <c r="HK49" s="186"/>
      <c r="HL49" s="185" t="s">
        <v>470</v>
      </c>
      <c r="HM49" s="186"/>
      <c r="HN49" s="185" t="s">
        <v>470</v>
      </c>
      <c r="HO49" s="186"/>
      <c r="HP49" s="185" t="s">
        <v>470</v>
      </c>
      <c r="HQ49" s="186"/>
      <c r="HR49" s="185" t="s">
        <v>470</v>
      </c>
      <c r="HS49" s="186"/>
      <c r="HT49" s="184">
        <v>0.14000000000000001</v>
      </c>
      <c r="HU49" s="184" t="s">
        <v>12</v>
      </c>
      <c r="HV49" s="184">
        <v>8.5999999999999993E-2</v>
      </c>
      <c r="HW49" s="184" t="s">
        <v>12</v>
      </c>
      <c r="HX49" s="184">
        <v>0.14000000000000001</v>
      </c>
      <c r="HY49" s="184" t="s">
        <v>12</v>
      </c>
      <c r="HZ49" s="184">
        <v>1.5</v>
      </c>
      <c r="IA49" s="184" t="s">
        <v>12</v>
      </c>
      <c r="IB49" s="184">
        <v>0.56999999999999995</v>
      </c>
      <c r="IC49" s="184" t="s">
        <v>12</v>
      </c>
      <c r="ID49" s="185" t="s">
        <v>470</v>
      </c>
      <c r="IE49" s="186"/>
      <c r="IF49" s="184">
        <v>7.6</v>
      </c>
      <c r="IG49" s="184" t="s">
        <v>12</v>
      </c>
      <c r="IH49" s="184">
        <v>0.28999999999999998</v>
      </c>
      <c r="II49" s="184" t="s">
        <v>12</v>
      </c>
      <c r="IJ49" s="185" t="s">
        <v>470</v>
      </c>
      <c r="IK49" s="186"/>
      <c r="IL49" s="184">
        <v>0.28999999999999998</v>
      </c>
      <c r="IM49" s="184" t="s">
        <v>12</v>
      </c>
      <c r="IN49" s="184">
        <v>0.14000000000000001</v>
      </c>
      <c r="IO49" s="184" t="s">
        <v>12</v>
      </c>
      <c r="IP49" s="185" t="s">
        <v>470</v>
      </c>
      <c r="IQ49" s="186"/>
      <c r="IR49" s="185" t="s">
        <v>470</v>
      </c>
      <c r="IS49" s="186"/>
      <c r="IT49" s="184">
        <v>0.28999999999999998</v>
      </c>
      <c r="IU49" s="184" t="s">
        <v>12</v>
      </c>
      <c r="IV49" s="184">
        <v>0.14000000000000001</v>
      </c>
      <c r="IW49" s="184" t="s">
        <v>22</v>
      </c>
      <c r="IX49" s="184">
        <v>0.28999999999999998</v>
      </c>
      <c r="IY49" s="184" t="s">
        <v>12</v>
      </c>
      <c r="IZ49" s="184">
        <v>0.14000000000000001</v>
      </c>
      <c r="JA49" s="184" t="s">
        <v>12</v>
      </c>
      <c r="JB49" s="185" t="s">
        <v>470</v>
      </c>
      <c r="JC49" s="186"/>
      <c r="JD49" s="184">
        <v>0.28999999999999998</v>
      </c>
      <c r="JE49" s="184" t="s">
        <v>12</v>
      </c>
      <c r="JF49" s="184">
        <v>0.28999999999999998</v>
      </c>
      <c r="JG49" s="184" t="s">
        <v>12</v>
      </c>
      <c r="JH49" s="184">
        <v>8.5999999999999993E-2</v>
      </c>
      <c r="JI49" s="184" t="s">
        <v>22</v>
      </c>
      <c r="JJ49" s="184">
        <v>0.28999999999999998</v>
      </c>
      <c r="JK49" s="184" t="s">
        <v>12</v>
      </c>
      <c r="JL49" s="184">
        <v>0.14000000000000001</v>
      </c>
      <c r="JM49" s="184" t="s">
        <v>12</v>
      </c>
      <c r="JN49" s="185" t="s">
        <v>470</v>
      </c>
      <c r="JO49" s="186"/>
      <c r="JP49" s="184">
        <v>8.5999999999999993E-2</v>
      </c>
      <c r="JQ49" s="184" t="s">
        <v>22</v>
      </c>
      <c r="JR49" s="184">
        <v>0.14000000000000001</v>
      </c>
      <c r="JS49" s="184" t="s">
        <v>12</v>
      </c>
      <c r="JT49" s="195" t="s">
        <v>470</v>
      </c>
      <c r="JU49" s="195" t="s">
        <v>2238</v>
      </c>
      <c r="JV49" s="185" t="s">
        <v>470</v>
      </c>
      <c r="JW49" s="186"/>
      <c r="JX49" s="184">
        <v>0.56999999999999995</v>
      </c>
      <c r="JY49" s="184" t="s">
        <v>12</v>
      </c>
      <c r="JZ49" s="185" t="s">
        <v>470</v>
      </c>
      <c r="KA49" s="186"/>
      <c r="KB49" s="195" t="s">
        <v>470</v>
      </c>
      <c r="KC49" s="195" t="s">
        <v>2238</v>
      </c>
      <c r="KD49" s="185" t="s">
        <v>470</v>
      </c>
      <c r="KE49" s="186"/>
      <c r="KF49" s="184">
        <v>0.03</v>
      </c>
      <c r="KG49" s="184" t="s">
        <v>12</v>
      </c>
      <c r="KH49" s="184">
        <v>0.03</v>
      </c>
      <c r="KI49" s="184" t="s">
        <v>12</v>
      </c>
      <c r="KJ49" s="184">
        <v>7.5999999999999998E-2</v>
      </c>
      <c r="KK49" s="184" t="s">
        <v>12</v>
      </c>
      <c r="KL49" s="184">
        <v>0.03</v>
      </c>
      <c r="KM49" s="184" t="s">
        <v>12</v>
      </c>
      <c r="KN49" s="184">
        <v>0.03</v>
      </c>
      <c r="KO49" s="184" t="s">
        <v>12</v>
      </c>
      <c r="KP49" s="184">
        <v>0.03</v>
      </c>
      <c r="KQ49" s="184" t="s">
        <v>12</v>
      </c>
      <c r="KR49" s="184">
        <v>0.03</v>
      </c>
      <c r="KS49" s="184" t="s">
        <v>12</v>
      </c>
      <c r="KT49" s="184">
        <v>0.03</v>
      </c>
      <c r="KU49" s="184" t="s">
        <v>12</v>
      </c>
      <c r="KV49" s="184">
        <v>0.03</v>
      </c>
      <c r="KW49" s="184" t="s">
        <v>12</v>
      </c>
      <c r="KX49" s="184">
        <v>0.03</v>
      </c>
      <c r="KY49" s="184" t="s">
        <v>12</v>
      </c>
      <c r="KZ49" s="184">
        <v>0.03</v>
      </c>
      <c r="LA49" s="184" t="s">
        <v>12</v>
      </c>
      <c r="LB49" s="184">
        <v>0.03</v>
      </c>
      <c r="LC49" s="184" t="s">
        <v>12</v>
      </c>
      <c r="LD49" s="184">
        <v>0.03</v>
      </c>
      <c r="LE49" s="184" t="s">
        <v>12</v>
      </c>
      <c r="LF49" s="184">
        <v>7.5999999999999998E-2</v>
      </c>
      <c r="LG49" s="184" t="s">
        <v>12</v>
      </c>
      <c r="LH49" s="184">
        <v>7.5999999999999998E-2</v>
      </c>
      <c r="LI49" s="199" t="s">
        <v>12</v>
      </c>
      <c r="LJ49" s="229">
        <v>5801136651</v>
      </c>
      <c r="LK49" s="146" t="s">
        <v>2519</v>
      </c>
      <c r="LL49" s="121"/>
      <c r="LM49" s="121"/>
      <c r="LN49" s="121"/>
      <c r="LO49" s="121"/>
      <c r="LP49" s="121"/>
      <c r="LQ49" s="121"/>
      <c r="LR49" s="121"/>
      <c r="LS49" s="121"/>
      <c r="LT49" s="121"/>
      <c r="LU49" s="121"/>
      <c r="LV49" s="121"/>
      <c r="LW49" s="121"/>
      <c r="LX49" s="121"/>
      <c r="LY49" s="121"/>
      <c r="LZ49" s="121"/>
      <c r="MA49" s="121"/>
      <c r="MB49" s="121"/>
      <c r="MC49" s="121"/>
      <c r="MD49" s="121"/>
      <c r="ME49" s="121"/>
      <c r="MF49" s="121"/>
      <c r="MG49" s="121"/>
      <c r="MH49" s="121"/>
      <c r="MI49" s="121"/>
      <c r="MJ49" s="121"/>
      <c r="MK49" s="121"/>
      <c r="ML49" s="121"/>
    </row>
    <row r="50" spans="1:350" ht="15" x14ac:dyDescent="0.25">
      <c r="A50" s="224" t="s">
        <v>290</v>
      </c>
      <c r="B50" s="225" t="s">
        <v>16</v>
      </c>
      <c r="C50" s="226" t="s">
        <v>11</v>
      </c>
      <c r="D50" s="226" t="s">
        <v>2382</v>
      </c>
      <c r="E50" s="227">
        <v>44698</v>
      </c>
      <c r="F50" s="226" t="s">
        <v>9</v>
      </c>
      <c r="G50" s="228" t="s">
        <v>18</v>
      </c>
      <c r="H50" s="183">
        <v>0.2</v>
      </c>
      <c r="I50" s="184" t="s">
        <v>12</v>
      </c>
      <c r="J50" s="184">
        <v>0.2</v>
      </c>
      <c r="K50" s="184" t="s">
        <v>12</v>
      </c>
      <c r="L50" s="184">
        <v>0.2</v>
      </c>
      <c r="M50" s="184" t="s">
        <v>12</v>
      </c>
      <c r="N50" s="184">
        <v>0.2</v>
      </c>
      <c r="O50" s="184" t="s">
        <v>12</v>
      </c>
      <c r="P50" s="184">
        <v>4.7999999999999996E-3</v>
      </c>
      <c r="Q50" s="184" t="s">
        <v>12</v>
      </c>
      <c r="R50" s="185" t="s">
        <v>470</v>
      </c>
      <c r="S50" s="186"/>
      <c r="T50" s="185" t="s">
        <v>470</v>
      </c>
      <c r="U50" s="186"/>
      <c r="V50" s="185" t="s">
        <v>470</v>
      </c>
      <c r="W50" s="186"/>
      <c r="X50" s="184">
        <v>8.6999999999999993</v>
      </c>
      <c r="Y50" s="184" t="s">
        <v>12</v>
      </c>
      <c r="Z50" s="185" t="s">
        <v>470</v>
      </c>
      <c r="AA50" s="186"/>
      <c r="AB50" s="185" t="s">
        <v>470</v>
      </c>
      <c r="AC50" s="186"/>
      <c r="AD50" s="185" t="s">
        <v>470</v>
      </c>
      <c r="AE50" s="186"/>
      <c r="AF50" s="184">
        <v>150</v>
      </c>
      <c r="AG50" s="184" t="s">
        <v>12</v>
      </c>
      <c r="AH50" s="185" t="s">
        <v>470</v>
      </c>
      <c r="AI50" s="186"/>
      <c r="AJ50" s="185" t="s">
        <v>470</v>
      </c>
      <c r="AK50" s="186"/>
      <c r="AL50" s="185" t="s">
        <v>470</v>
      </c>
      <c r="AM50" s="186"/>
      <c r="AN50" s="185" t="s">
        <v>470</v>
      </c>
      <c r="AO50" s="186"/>
      <c r="AP50" s="185" t="s">
        <v>470</v>
      </c>
      <c r="AQ50" s="186"/>
      <c r="AR50" s="185" t="s">
        <v>470</v>
      </c>
      <c r="AS50" s="186"/>
      <c r="AT50" s="185" t="s">
        <v>470</v>
      </c>
      <c r="AU50" s="186"/>
      <c r="AV50" s="184">
        <v>150</v>
      </c>
      <c r="AW50" s="184" t="s">
        <v>12</v>
      </c>
      <c r="AX50" s="185" t="s">
        <v>470</v>
      </c>
      <c r="AY50" s="186"/>
      <c r="AZ50" s="185" t="s">
        <v>470</v>
      </c>
      <c r="BA50" s="186"/>
      <c r="BB50" s="185" t="s">
        <v>470</v>
      </c>
      <c r="BC50" s="186"/>
      <c r="BD50" s="185" t="s">
        <v>470</v>
      </c>
      <c r="BE50" s="186"/>
      <c r="BF50" s="185" t="s">
        <v>470</v>
      </c>
      <c r="BG50" s="186"/>
      <c r="BH50" s="185" t="s">
        <v>470</v>
      </c>
      <c r="BI50" s="186"/>
      <c r="BJ50" s="185" t="s">
        <v>470</v>
      </c>
      <c r="BK50" s="186"/>
      <c r="BL50" s="185" t="s">
        <v>470</v>
      </c>
      <c r="BM50" s="186"/>
      <c r="BN50" s="185" t="s">
        <v>470</v>
      </c>
      <c r="BO50" s="186"/>
      <c r="BP50" s="189">
        <v>250</v>
      </c>
      <c r="BQ50" s="189" t="s">
        <v>13</v>
      </c>
      <c r="BR50" s="184">
        <v>0.2</v>
      </c>
      <c r="BS50" s="184" t="s">
        <v>12</v>
      </c>
      <c r="BT50" s="184">
        <v>0.5</v>
      </c>
      <c r="BU50" s="184" t="s">
        <v>12</v>
      </c>
      <c r="BV50" s="184">
        <v>0.25</v>
      </c>
      <c r="BW50" s="184" t="s">
        <v>12</v>
      </c>
      <c r="BX50" s="184">
        <v>0.25</v>
      </c>
      <c r="BY50" s="184" t="s">
        <v>12</v>
      </c>
      <c r="BZ50" s="185" t="s">
        <v>470</v>
      </c>
      <c r="CA50" s="186"/>
      <c r="CB50" s="184">
        <v>0.5</v>
      </c>
      <c r="CC50" s="184" t="s">
        <v>12</v>
      </c>
      <c r="CD50" s="184">
        <v>0.2</v>
      </c>
      <c r="CE50" s="184" t="s">
        <v>12</v>
      </c>
      <c r="CF50" s="184">
        <v>0.2</v>
      </c>
      <c r="CG50" s="184" t="s">
        <v>12</v>
      </c>
      <c r="CH50" s="184">
        <v>0.5</v>
      </c>
      <c r="CI50" s="184" t="s">
        <v>12</v>
      </c>
      <c r="CJ50" s="184">
        <v>0.2</v>
      </c>
      <c r="CK50" s="184" t="s">
        <v>12</v>
      </c>
      <c r="CL50" s="184">
        <v>0.5</v>
      </c>
      <c r="CM50" s="184" t="s">
        <v>12</v>
      </c>
      <c r="CN50" s="184">
        <v>0.2</v>
      </c>
      <c r="CO50" s="184" t="s">
        <v>12</v>
      </c>
      <c r="CP50" s="184">
        <v>0.2</v>
      </c>
      <c r="CQ50" s="184" t="s">
        <v>12</v>
      </c>
      <c r="CR50" s="184">
        <v>0.5</v>
      </c>
      <c r="CS50" s="184" t="s">
        <v>12</v>
      </c>
      <c r="CT50" s="184">
        <v>0.2</v>
      </c>
      <c r="CU50" s="184" t="s">
        <v>12</v>
      </c>
      <c r="CV50" s="184">
        <v>0.2</v>
      </c>
      <c r="CW50" s="184" t="s">
        <v>12</v>
      </c>
      <c r="CX50" s="184">
        <v>0.2</v>
      </c>
      <c r="CY50" s="184" t="s">
        <v>12</v>
      </c>
      <c r="CZ50" s="184">
        <v>0.5</v>
      </c>
      <c r="DA50" s="184" t="s">
        <v>12</v>
      </c>
      <c r="DB50" s="184">
        <v>0.5</v>
      </c>
      <c r="DC50" s="184" t="s">
        <v>12</v>
      </c>
      <c r="DD50" s="184">
        <v>0.25</v>
      </c>
      <c r="DE50" s="184" t="s">
        <v>12</v>
      </c>
      <c r="DF50" s="184">
        <v>0.5</v>
      </c>
      <c r="DG50" s="184" t="s">
        <v>12</v>
      </c>
      <c r="DH50" s="184">
        <v>0.25</v>
      </c>
      <c r="DI50" s="184" t="s">
        <v>12</v>
      </c>
      <c r="DJ50" s="184">
        <v>0.25</v>
      </c>
      <c r="DK50" s="184" t="s">
        <v>12</v>
      </c>
      <c r="DL50" s="184">
        <v>0.2</v>
      </c>
      <c r="DM50" s="184" t="s">
        <v>12</v>
      </c>
      <c r="DN50" s="184">
        <v>0.2</v>
      </c>
      <c r="DO50" s="184" t="s">
        <v>12</v>
      </c>
      <c r="DP50" s="184">
        <v>0.5</v>
      </c>
      <c r="DQ50" s="184" t="s">
        <v>12</v>
      </c>
      <c r="DR50" s="184">
        <v>0.2</v>
      </c>
      <c r="DS50" s="184" t="s">
        <v>12</v>
      </c>
      <c r="DT50" s="184">
        <v>0.2</v>
      </c>
      <c r="DU50" s="184" t="s">
        <v>12</v>
      </c>
      <c r="DV50" s="184">
        <v>0.2</v>
      </c>
      <c r="DW50" s="184" t="s">
        <v>12</v>
      </c>
      <c r="DX50" s="184">
        <v>5</v>
      </c>
      <c r="DY50" s="184" t="s">
        <v>12</v>
      </c>
      <c r="DZ50" s="184">
        <v>0.25</v>
      </c>
      <c r="EA50" s="184" t="s">
        <v>12</v>
      </c>
      <c r="EB50" s="184">
        <v>0.5</v>
      </c>
      <c r="EC50" s="184" t="s">
        <v>12</v>
      </c>
      <c r="ED50" s="184">
        <v>0.2</v>
      </c>
      <c r="EE50" s="184" t="s">
        <v>12</v>
      </c>
      <c r="EF50" s="184">
        <v>0.25</v>
      </c>
      <c r="EG50" s="184" t="s">
        <v>12</v>
      </c>
      <c r="EH50" s="184">
        <v>0.2</v>
      </c>
      <c r="EI50" s="184" t="s">
        <v>12</v>
      </c>
      <c r="EJ50" s="184">
        <v>0.2</v>
      </c>
      <c r="EK50" s="184" t="s">
        <v>12</v>
      </c>
      <c r="EL50" s="184">
        <v>0.5</v>
      </c>
      <c r="EM50" s="184" t="s">
        <v>12</v>
      </c>
      <c r="EN50" s="184">
        <v>0.25</v>
      </c>
      <c r="EO50" s="184" t="s">
        <v>12</v>
      </c>
      <c r="EP50" s="184">
        <v>0.2</v>
      </c>
      <c r="EQ50" s="184" t="s">
        <v>12</v>
      </c>
      <c r="ER50" s="184">
        <v>0.5</v>
      </c>
      <c r="ES50" s="184" t="s">
        <v>12</v>
      </c>
      <c r="ET50" s="184">
        <v>0.5</v>
      </c>
      <c r="EU50" s="184" t="s">
        <v>12</v>
      </c>
      <c r="EV50" s="184">
        <v>0.1</v>
      </c>
      <c r="EW50" s="184" t="s">
        <v>12</v>
      </c>
      <c r="EX50" s="184">
        <v>0.5</v>
      </c>
      <c r="EY50" s="184" t="s">
        <v>12</v>
      </c>
      <c r="EZ50" s="184">
        <v>0.2</v>
      </c>
      <c r="FA50" s="184" t="s">
        <v>12</v>
      </c>
      <c r="FB50" s="184">
        <v>1.1599999999999999</v>
      </c>
      <c r="FC50" s="184" t="s">
        <v>12</v>
      </c>
      <c r="FD50" s="184">
        <v>0.1</v>
      </c>
      <c r="FE50" s="184" t="s">
        <v>12</v>
      </c>
      <c r="FF50" s="185" t="s">
        <v>470</v>
      </c>
      <c r="FG50" s="186"/>
      <c r="FH50" s="185" t="s">
        <v>470</v>
      </c>
      <c r="FI50" s="186"/>
      <c r="FJ50" s="185" t="s">
        <v>470</v>
      </c>
      <c r="FK50" s="186"/>
      <c r="FL50" s="185" t="s">
        <v>470</v>
      </c>
      <c r="FM50" s="186"/>
      <c r="FN50" s="185" t="s">
        <v>470</v>
      </c>
      <c r="FO50" s="186"/>
      <c r="FP50" s="185" t="s">
        <v>470</v>
      </c>
      <c r="FQ50" s="186"/>
      <c r="FR50" s="185" t="s">
        <v>470</v>
      </c>
      <c r="FS50" s="186"/>
      <c r="FT50" s="185" t="s">
        <v>470</v>
      </c>
      <c r="FU50" s="186"/>
      <c r="FV50" s="185" t="s">
        <v>470</v>
      </c>
      <c r="FW50" s="186"/>
      <c r="FX50" s="185" t="s">
        <v>470</v>
      </c>
      <c r="FY50" s="186"/>
      <c r="FZ50" s="185" t="s">
        <v>470</v>
      </c>
      <c r="GA50" s="186"/>
      <c r="GB50" s="185" t="s">
        <v>470</v>
      </c>
      <c r="GC50" s="186"/>
      <c r="GD50" s="185" t="s">
        <v>470</v>
      </c>
      <c r="GE50" s="186"/>
      <c r="GF50" s="185" t="s">
        <v>470</v>
      </c>
      <c r="GG50" s="186"/>
      <c r="GH50" s="185" t="s">
        <v>470</v>
      </c>
      <c r="GI50" s="186"/>
      <c r="GJ50" s="185" t="s">
        <v>470</v>
      </c>
      <c r="GK50" s="186"/>
      <c r="GL50" s="185" t="s">
        <v>470</v>
      </c>
      <c r="GM50" s="186"/>
      <c r="GN50" s="185" t="s">
        <v>470</v>
      </c>
      <c r="GO50" s="186"/>
      <c r="GP50" s="185" t="s">
        <v>470</v>
      </c>
      <c r="GQ50" s="186"/>
      <c r="GR50" s="185" t="s">
        <v>470</v>
      </c>
      <c r="GS50" s="186"/>
      <c r="GT50" s="185" t="s">
        <v>470</v>
      </c>
      <c r="GU50" s="186"/>
      <c r="GV50" s="185" t="s">
        <v>470</v>
      </c>
      <c r="GW50" s="186"/>
      <c r="GX50" s="185" t="s">
        <v>470</v>
      </c>
      <c r="GY50" s="186"/>
      <c r="GZ50" s="185" t="s">
        <v>470</v>
      </c>
      <c r="HA50" s="186"/>
      <c r="HB50" s="185" t="s">
        <v>470</v>
      </c>
      <c r="HC50" s="186"/>
      <c r="HD50" s="185" t="s">
        <v>470</v>
      </c>
      <c r="HE50" s="186"/>
      <c r="HF50" s="185" t="s">
        <v>470</v>
      </c>
      <c r="HG50" s="186"/>
      <c r="HH50" s="185" t="s">
        <v>470</v>
      </c>
      <c r="HI50" s="186"/>
      <c r="HJ50" s="185" t="s">
        <v>470</v>
      </c>
      <c r="HK50" s="186"/>
      <c r="HL50" s="185" t="s">
        <v>470</v>
      </c>
      <c r="HM50" s="186"/>
      <c r="HN50" s="185" t="s">
        <v>470</v>
      </c>
      <c r="HO50" s="186"/>
      <c r="HP50" s="185" t="s">
        <v>470</v>
      </c>
      <c r="HQ50" s="186"/>
      <c r="HR50" s="185" t="s">
        <v>470</v>
      </c>
      <c r="HS50" s="186"/>
      <c r="HT50" s="185" t="s">
        <v>470</v>
      </c>
      <c r="HU50" s="186"/>
      <c r="HV50" s="185" t="s">
        <v>470</v>
      </c>
      <c r="HW50" s="186"/>
      <c r="HX50" s="185" t="s">
        <v>470</v>
      </c>
      <c r="HY50" s="186"/>
      <c r="HZ50" s="185" t="s">
        <v>470</v>
      </c>
      <c r="IA50" s="186"/>
      <c r="IB50" s="185" t="s">
        <v>470</v>
      </c>
      <c r="IC50" s="186"/>
      <c r="ID50" s="185" t="s">
        <v>470</v>
      </c>
      <c r="IE50" s="186"/>
      <c r="IF50" s="185" t="s">
        <v>470</v>
      </c>
      <c r="IG50" s="186"/>
      <c r="IH50" s="185" t="s">
        <v>470</v>
      </c>
      <c r="II50" s="186"/>
      <c r="IJ50" s="185" t="s">
        <v>470</v>
      </c>
      <c r="IK50" s="186"/>
      <c r="IL50" s="185" t="s">
        <v>470</v>
      </c>
      <c r="IM50" s="186"/>
      <c r="IN50" s="185" t="s">
        <v>470</v>
      </c>
      <c r="IO50" s="186"/>
      <c r="IP50" s="185" t="s">
        <v>470</v>
      </c>
      <c r="IQ50" s="186"/>
      <c r="IR50" s="185" t="s">
        <v>470</v>
      </c>
      <c r="IS50" s="186"/>
      <c r="IT50" s="185" t="s">
        <v>470</v>
      </c>
      <c r="IU50" s="186"/>
      <c r="IV50" s="185" t="s">
        <v>470</v>
      </c>
      <c r="IW50" s="186"/>
      <c r="IX50" s="185" t="s">
        <v>470</v>
      </c>
      <c r="IY50" s="186"/>
      <c r="IZ50" s="185" t="s">
        <v>470</v>
      </c>
      <c r="JA50" s="186"/>
      <c r="JB50" s="185" t="s">
        <v>470</v>
      </c>
      <c r="JC50" s="186"/>
      <c r="JD50" s="185" t="s">
        <v>470</v>
      </c>
      <c r="JE50" s="186"/>
      <c r="JF50" s="185" t="s">
        <v>470</v>
      </c>
      <c r="JG50" s="186"/>
      <c r="JH50" s="185" t="s">
        <v>470</v>
      </c>
      <c r="JI50" s="186"/>
      <c r="JJ50" s="185" t="s">
        <v>470</v>
      </c>
      <c r="JK50" s="186"/>
      <c r="JL50" s="185" t="s">
        <v>470</v>
      </c>
      <c r="JM50" s="186"/>
      <c r="JN50" s="185" t="s">
        <v>470</v>
      </c>
      <c r="JO50" s="186"/>
      <c r="JP50" s="185" t="s">
        <v>470</v>
      </c>
      <c r="JQ50" s="186"/>
      <c r="JR50" s="185" t="s">
        <v>470</v>
      </c>
      <c r="JS50" s="186"/>
      <c r="JT50" s="185" t="s">
        <v>470</v>
      </c>
      <c r="JU50" s="186"/>
      <c r="JV50" s="185" t="s">
        <v>470</v>
      </c>
      <c r="JW50" s="186"/>
      <c r="JX50" s="185" t="s">
        <v>470</v>
      </c>
      <c r="JY50" s="186"/>
      <c r="JZ50" s="185" t="s">
        <v>470</v>
      </c>
      <c r="KA50" s="186"/>
      <c r="KB50" s="185" t="s">
        <v>470</v>
      </c>
      <c r="KC50" s="186"/>
      <c r="KD50" s="184">
        <v>0.05</v>
      </c>
      <c r="KE50" s="184" t="s">
        <v>12</v>
      </c>
      <c r="KF50" s="185" t="s">
        <v>470</v>
      </c>
      <c r="KG50" s="186"/>
      <c r="KH50" s="185" t="s">
        <v>470</v>
      </c>
      <c r="KI50" s="186"/>
      <c r="KJ50" s="185" t="s">
        <v>470</v>
      </c>
      <c r="KK50" s="186"/>
      <c r="KL50" s="185" t="s">
        <v>470</v>
      </c>
      <c r="KM50" s="186"/>
      <c r="KN50" s="185" t="s">
        <v>470</v>
      </c>
      <c r="KO50" s="186"/>
      <c r="KP50" s="185" t="s">
        <v>470</v>
      </c>
      <c r="KQ50" s="186"/>
      <c r="KR50" s="185" t="s">
        <v>470</v>
      </c>
      <c r="KS50" s="186"/>
      <c r="KT50" s="185" t="s">
        <v>470</v>
      </c>
      <c r="KU50" s="186"/>
      <c r="KV50" s="185" t="s">
        <v>470</v>
      </c>
      <c r="KW50" s="186"/>
      <c r="KX50" s="185" t="s">
        <v>470</v>
      </c>
      <c r="KY50" s="186"/>
      <c r="KZ50" s="185" t="s">
        <v>470</v>
      </c>
      <c r="LA50" s="186"/>
      <c r="LB50" s="185" t="s">
        <v>470</v>
      </c>
      <c r="LC50" s="186"/>
      <c r="LD50" s="185" t="s">
        <v>470</v>
      </c>
      <c r="LE50" s="186"/>
      <c r="LF50" s="185" t="s">
        <v>470</v>
      </c>
      <c r="LG50" s="186"/>
      <c r="LH50" s="185" t="s">
        <v>470</v>
      </c>
      <c r="LI50" s="197"/>
      <c r="LJ50" s="230" t="s">
        <v>2376</v>
      </c>
      <c r="LK50" s="128" t="s">
        <v>2734</v>
      </c>
      <c r="LL50" s="121"/>
      <c r="LM50" s="121"/>
      <c r="LN50" s="121"/>
      <c r="LO50" s="121"/>
      <c r="LP50" s="121"/>
      <c r="LQ50" s="121"/>
      <c r="LR50" s="121"/>
      <c r="LS50" s="121"/>
      <c r="LT50" s="121"/>
      <c r="LU50" s="121"/>
      <c r="LV50" s="121"/>
      <c r="LW50" s="121"/>
      <c r="LX50" s="121"/>
      <c r="LY50" s="121"/>
      <c r="LZ50" s="121"/>
      <c r="MA50" s="121"/>
      <c r="MB50" s="121"/>
      <c r="MC50" s="121"/>
      <c r="MD50" s="121"/>
      <c r="ME50" s="121"/>
      <c r="MF50" s="121"/>
      <c r="MG50" s="121"/>
      <c r="MH50" s="121"/>
      <c r="MI50" s="121"/>
      <c r="MJ50" s="121"/>
      <c r="MK50" s="121"/>
      <c r="ML50" s="121"/>
    </row>
    <row r="51" spans="1:350" ht="15" x14ac:dyDescent="0.25">
      <c r="A51" s="224" t="s">
        <v>290</v>
      </c>
      <c r="B51" s="225" t="s">
        <v>16</v>
      </c>
      <c r="C51" s="226" t="s">
        <v>1794</v>
      </c>
      <c r="D51" s="226" t="s">
        <v>2382</v>
      </c>
      <c r="E51" s="227">
        <v>44698</v>
      </c>
      <c r="F51" s="226" t="s">
        <v>9</v>
      </c>
      <c r="G51" s="228" t="s">
        <v>18</v>
      </c>
      <c r="H51" s="196" t="s">
        <v>470</v>
      </c>
      <c r="I51" s="186"/>
      <c r="J51" s="185" t="s">
        <v>470</v>
      </c>
      <c r="K51" s="186"/>
      <c r="L51" s="185" t="s">
        <v>470</v>
      </c>
      <c r="M51" s="186"/>
      <c r="N51" s="185" t="s">
        <v>470</v>
      </c>
      <c r="O51" s="186"/>
      <c r="P51" s="185" t="s">
        <v>470</v>
      </c>
      <c r="Q51" s="186"/>
      <c r="R51" s="185" t="s">
        <v>470</v>
      </c>
      <c r="S51" s="186"/>
      <c r="T51" s="185" t="s">
        <v>470</v>
      </c>
      <c r="U51" s="186"/>
      <c r="V51" s="185" t="s">
        <v>470</v>
      </c>
      <c r="W51" s="186"/>
      <c r="X51" s="185" t="s">
        <v>470</v>
      </c>
      <c r="Y51" s="186"/>
      <c r="Z51" s="185" t="s">
        <v>470</v>
      </c>
      <c r="AA51" s="186"/>
      <c r="AB51" s="185" t="s">
        <v>470</v>
      </c>
      <c r="AC51" s="186"/>
      <c r="AD51" s="185" t="s">
        <v>470</v>
      </c>
      <c r="AE51" s="186"/>
      <c r="AF51" s="185" t="s">
        <v>470</v>
      </c>
      <c r="AG51" s="186"/>
      <c r="AH51" s="185" t="s">
        <v>470</v>
      </c>
      <c r="AI51" s="186"/>
      <c r="AJ51" s="185" t="s">
        <v>470</v>
      </c>
      <c r="AK51" s="186"/>
      <c r="AL51" s="185" t="s">
        <v>470</v>
      </c>
      <c r="AM51" s="186"/>
      <c r="AN51" s="185" t="s">
        <v>470</v>
      </c>
      <c r="AO51" s="186"/>
      <c r="AP51" s="185" t="s">
        <v>470</v>
      </c>
      <c r="AQ51" s="186"/>
      <c r="AR51" s="185" t="s">
        <v>470</v>
      </c>
      <c r="AS51" s="186"/>
      <c r="AT51" s="185" t="s">
        <v>470</v>
      </c>
      <c r="AU51" s="186"/>
      <c r="AV51" s="185" t="s">
        <v>470</v>
      </c>
      <c r="AW51" s="186"/>
      <c r="AX51" s="185" t="s">
        <v>470</v>
      </c>
      <c r="AY51" s="186"/>
      <c r="AZ51" s="185" t="s">
        <v>470</v>
      </c>
      <c r="BA51" s="186"/>
      <c r="BB51" s="185" t="s">
        <v>470</v>
      </c>
      <c r="BC51" s="186"/>
      <c r="BD51" s="185" t="s">
        <v>470</v>
      </c>
      <c r="BE51" s="186"/>
      <c r="BF51" s="185" t="s">
        <v>470</v>
      </c>
      <c r="BG51" s="186"/>
      <c r="BH51" s="185" t="s">
        <v>470</v>
      </c>
      <c r="BI51" s="186"/>
      <c r="BJ51" s="184">
        <v>3.1E-2</v>
      </c>
      <c r="BK51" s="184" t="s">
        <v>12</v>
      </c>
      <c r="BL51" s="184">
        <v>7.6999999999999999E-2</v>
      </c>
      <c r="BM51" s="184" t="s">
        <v>12</v>
      </c>
      <c r="BN51" s="184">
        <v>7.6999999999999999E-2</v>
      </c>
      <c r="BO51" s="184" t="s">
        <v>12</v>
      </c>
      <c r="BP51" s="185" t="s">
        <v>470</v>
      </c>
      <c r="BQ51" s="186"/>
      <c r="BR51" s="185" t="s">
        <v>470</v>
      </c>
      <c r="BS51" s="186"/>
      <c r="BT51" s="185" t="s">
        <v>470</v>
      </c>
      <c r="BU51" s="186"/>
      <c r="BV51" s="185" t="s">
        <v>470</v>
      </c>
      <c r="BW51" s="186"/>
      <c r="BX51" s="185" t="s">
        <v>470</v>
      </c>
      <c r="BY51" s="186"/>
      <c r="BZ51" s="185" t="s">
        <v>470</v>
      </c>
      <c r="CA51" s="186"/>
      <c r="CB51" s="185" t="s">
        <v>470</v>
      </c>
      <c r="CC51" s="186"/>
      <c r="CD51" s="185" t="s">
        <v>470</v>
      </c>
      <c r="CE51" s="186"/>
      <c r="CF51" s="185" t="s">
        <v>470</v>
      </c>
      <c r="CG51" s="186"/>
      <c r="CH51" s="185" t="s">
        <v>470</v>
      </c>
      <c r="CI51" s="186"/>
      <c r="CJ51" s="185" t="s">
        <v>470</v>
      </c>
      <c r="CK51" s="186"/>
      <c r="CL51" s="185" t="s">
        <v>470</v>
      </c>
      <c r="CM51" s="186"/>
      <c r="CN51" s="185" t="s">
        <v>470</v>
      </c>
      <c r="CO51" s="186"/>
      <c r="CP51" s="185" t="s">
        <v>470</v>
      </c>
      <c r="CQ51" s="186"/>
      <c r="CR51" s="185" t="s">
        <v>470</v>
      </c>
      <c r="CS51" s="186"/>
      <c r="CT51" s="185" t="s">
        <v>470</v>
      </c>
      <c r="CU51" s="186"/>
      <c r="CV51" s="185" t="s">
        <v>470</v>
      </c>
      <c r="CW51" s="186"/>
      <c r="CX51" s="185" t="s">
        <v>470</v>
      </c>
      <c r="CY51" s="186"/>
      <c r="CZ51" s="185" t="s">
        <v>470</v>
      </c>
      <c r="DA51" s="186"/>
      <c r="DB51" s="185" t="s">
        <v>470</v>
      </c>
      <c r="DC51" s="186"/>
      <c r="DD51" s="185" t="s">
        <v>470</v>
      </c>
      <c r="DE51" s="186"/>
      <c r="DF51" s="185" t="s">
        <v>470</v>
      </c>
      <c r="DG51" s="186"/>
      <c r="DH51" s="185" t="s">
        <v>470</v>
      </c>
      <c r="DI51" s="186"/>
      <c r="DJ51" s="185" t="s">
        <v>470</v>
      </c>
      <c r="DK51" s="186"/>
      <c r="DL51" s="185" t="s">
        <v>470</v>
      </c>
      <c r="DM51" s="186"/>
      <c r="DN51" s="185" t="s">
        <v>470</v>
      </c>
      <c r="DO51" s="186"/>
      <c r="DP51" s="185" t="s">
        <v>470</v>
      </c>
      <c r="DQ51" s="186"/>
      <c r="DR51" s="185" t="s">
        <v>470</v>
      </c>
      <c r="DS51" s="186"/>
      <c r="DT51" s="185" t="s">
        <v>470</v>
      </c>
      <c r="DU51" s="186"/>
      <c r="DV51" s="185" t="s">
        <v>470</v>
      </c>
      <c r="DW51" s="186"/>
      <c r="DX51" s="185" t="s">
        <v>470</v>
      </c>
      <c r="DY51" s="186"/>
      <c r="DZ51" s="185" t="s">
        <v>470</v>
      </c>
      <c r="EA51" s="186"/>
      <c r="EB51" s="185" t="s">
        <v>470</v>
      </c>
      <c r="EC51" s="186"/>
      <c r="ED51" s="185" t="s">
        <v>470</v>
      </c>
      <c r="EE51" s="186"/>
      <c r="EF51" s="185" t="s">
        <v>470</v>
      </c>
      <c r="EG51" s="186"/>
      <c r="EH51" s="185" t="s">
        <v>470</v>
      </c>
      <c r="EI51" s="186"/>
      <c r="EJ51" s="185" t="s">
        <v>470</v>
      </c>
      <c r="EK51" s="186"/>
      <c r="EL51" s="185" t="s">
        <v>470</v>
      </c>
      <c r="EM51" s="186"/>
      <c r="EN51" s="185" t="s">
        <v>470</v>
      </c>
      <c r="EO51" s="186"/>
      <c r="EP51" s="185" t="s">
        <v>470</v>
      </c>
      <c r="EQ51" s="186"/>
      <c r="ER51" s="185" t="s">
        <v>470</v>
      </c>
      <c r="ES51" s="186"/>
      <c r="ET51" s="185" t="s">
        <v>470</v>
      </c>
      <c r="EU51" s="186"/>
      <c r="EV51" s="185" t="s">
        <v>470</v>
      </c>
      <c r="EW51" s="186"/>
      <c r="EX51" s="185" t="s">
        <v>470</v>
      </c>
      <c r="EY51" s="186"/>
      <c r="EZ51" s="185" t="s">
        <v>470</v>
      </c>
      <c r="FA51" s="186"/>
      <c r="FB51" s="185" t="s">
        <v>470</v>
      </c>
      <c r="FC51" s="186"/>
      <c r="FD51" s="185" t="s">
        <v>470</v>
      </c>
      <c r="FE51" s="186"/>
      <c r="FF51" s="184">
        <v>0.28999999999999998</v>
      </c>
      <c r="FG51" s="184" t="s">
        <v>12</v>
      </c>
      <c r="FH51" s="184">
        <v>0.14000000000000001</v>
      </c>
      <c r="FI51" s="184" t="s">
        <v>12</v>
      </c>
      <c r="FJ51" s="184">
        <v>8.5999999999999993E-2</v>
      </c>
      <c r="FK51" s="184" t="s">
        <v>12</v>
      </c>
      <c r="FL51" s="184">
        <v>8.5999999999999993E-2</v>
      </c>
      <c r="FM51" s="184" t="s">
        <v>12</v>
      </c>
      <c r="FN51" s="185" t="s">
        <v>470</v>
      </c>
      <c r="FO51" s="186"/>
      <c r="FP51" s="184">
        <v>0.28999999999999998</v>
      </c>
      <c r="FQ51" s="184" t="s">
        <v>12</v>
      </c>
      <c r="FR51" s="184">
        <v>0.28999999999999998</v>
      </c>
      <c r="FS51" s="184" t="s">
        <v>12</v>
      </c>
      <c r="FT51" s="184">
        <v>0.48</v>
      </c>
      <c r="FU51" s="184" t="s">
        <v>12</v>
      </c>
      <c r="FV51" s="184">
        <v>0.48</v>
      </c>
      <c r="FW51" s="184" t="s">
        <v>12</v>
      </c>
      <c r="FX51" s="184">
        <v>1.1000000000000001</v>
      </c>
      <c r="FY51" s="184" t="s">
        <v>12</v>
      </c>
      <c r="FZ51" s="184">
        <v>0.28999999999999998</v>
      </c>
      <c r="GA51" s="184" t="s">
        <v>12</v>
      </c>
      <c r="GB51" s="184">
        <v>0.28999999999999998</v>
      </c>
      <c r="GC51" s="184" t="s">
        <v>12</v>
      </c>
      <c r="GD51" s="184">
        <v>0.14000000000000001</v>
      </c>
      <c r="GE51" s="184" t="s">
        <v>12</v>
      </c>
      <c r="GF51" s="184">
        <v>0.14000000000000001</v>
      </c>
      <c r="GG51" s="184" t="s">
        <v>12</v>
      </c>
      <c r="GH51" s="185" t="s">
        <v>470</v>
      </c>
      <c r="GI51" s="186"/>
      <c r="GJ51" s="184">
        <v>0.14000000000000001</v>
      </c>
      <c r="GK51" s="184" t="s">
        <v>12</v>
      </c>
      <c r="GL51" s="184">
        <v>0.28999999999999998</v>
      </c>
      <c r="GM51" s="184" t="s">
        <v>12</v>
      </c>
      <c r="GN51" s="184">
        <v>1.1000000000000001</v>
      </c>
      <c r="GO51" s="184" t="s">
        <v>12</v>
      </c>
      <c r="GP51" s="184">
        <v>0.14000000000000001</v>
      </c>
      <c r="GQ51" s="184" t="s">
        <v>12</v>
      </c>
      <c r="GR51" s="184">
        <v>0.28999999999999998</v>
      </c>
      <c r="GS51" s="184" t="s">
        <v>12</v>
      </c>
      <c r="GT51" s="185" t="s">
        <v>470</v>
      </c>
      <c r="GU51" s="186"/>
      <c r="GV51" s="184">
        <v>0.14000000000000001</v>
      </c>
      <c r="GW51" s="184" t="s">
        <v>12</v>
      </c>
      <c r="GX51" s="184">
        <v>5.7</v>
      </c>
      <c r="GY51" s="184" t="s">
        <v>12</v>
      </c>
      <c r="GZ51" s="185" t="s">
        <v>470</v>
      </c>
      <c r="HA51" s="186"/>
      <c r="HB51" s="185" t="s">
        <v>470</v>
      </c>
      <c r="HC51" s="186"/>
      <c r="HD51" s="185" t="s">
        <v>470</v>
      </c>
      <c r="HE51" s="186"/>
      <c r="HF51" s="195" t="s">
        <v>470</v>
      </c>
      <c r="HG51" s="195" t="s">
        <v>2238</v>
      </c>
      <c r="HH51" s="185" t="s">
        <v>470</v>
      </c>
      <c r="HI51" s="186"/>
      <c r="HJ51" s="185" t="s">
        <v>470</v>
      </c>
      <c r="HK51" s="186"/>
      <c r="HL51" s="185" t="s">
        <v>470</v>
      </c>
      <c r="HM51" s="186"/>
      <c r="HN51" s="185" t="s">
        <v>470</v>
      </c>
      <c r="HO51" s="186"/>
      <c r="HP51" s="185" t="s">
        <v>470</v>
      </c>
      <c r="HQ51" s="186"/>
      <c r="HR51" s="185" t="s">
        <v>470</v>
      </c>
      <c r="HS51" s="186"/>
      <c r="HT51" s="184">
        <v>0.14000000000000001</v>
      </c>
      <c r="HU51" s="184" t="s">
        <v>12</v>
      </c>
      <c r="HV51" s="184">
        <v>8.5999999999999993E-2</v>
      </c>
      <c r="HW51" s="184" t="s">
        <v>12</v>
      </c>
      <c r="HX51" s="184">
        <v>0.14000000000000001</v>
      </c>
      <c r="HY51" s="184" t="s">
        <v>22</v>
      </c>
      <c r="HZ51" s="184">
        <v>1.5</v>
      </c>
      <c r="IA51" s="184" t="s">
        <v>12</v>
      </c>
      <c r="IB51" s="184">
        <v>0.56999999999999995</v>
      </c>
      <c r="IC51" s="184" t="s">
        <v>12</v>
      </c>
      <c r="ID51" s="185" t="s">
        <v>470</v>
      </c>
      <c r="IE51" s="186"/>
      <c r="IF51" s="184">
        <v>7.7</v>
      </c>
      <c r="IG51" s="184" t="s">
        <v>12</v>
      </c>
      <c r="IH51" s="184">
        <v>0.28999999999999998</v>
      </c>
      <c r="II51" s="184" t="s">
        <v>12</v>
      </c>
      <c r="IJ51" s="185" t="s">
        <v>470</v>
      </c>
      <c r="IK51" s="186"/>
      <c r="IL51" s="184">
        <v>0.28999999999999998</v>
      </c>
      <c r="IM51" s="184" t="s">
        <v>12</v>
      </c>
      <c r="IN51" s="184">
        <v>0.14000000000000001</v>
      </c>
      <c r="IO51" s="184" t="s">
        <v>12</v>
      </c>
      <c r="IP51" s="185" t="s">
        <v>470</v>
      </c>
      <c r="IQ51" s="186"/>
      <c r="IR51" s="185" t="s">
        <v>470</v>
      </c>
      <c r="IS51" s="186"/>
      <c r="IT51" s="184">
        <v>0.28999999999999998</v>
      </c>
      <c r="IU51" s="184" t="s">
        <v>12</v>
      </c>
      <c r="IV51" s="184">
        <v>0.14000000000000001</v>
      </c>
      <c r="IW51" s="184" t="s">
        <v>12</v>
      </c>
      <c r="IX51" s="184">
        <v>0.28999999999999998</v>
      </c>
      <c r="IY51" s="184" t="s">
        <v>22</v>
      </c>
      <c r="IZ51" s="184">
        <v>0.14000000000000001</v>
      </c>
      <c r="JA51" s="184" t="s">
        <v>12</v>
      </c>
      <c r="JB51" s="185" t="s">
        <v>470</v>
      </c>
      <c r="JC51" s="186"/>
      <c r="JD51" s="184">
        <v>0.28999999999999998</v>
      </c>
      <c r="JE51" s="184" t="s">
        <v>12</v>
      </c>
      <c r="JF51" s="184">
        <v>0.28999999999999998</v>
      </c>
      <c r="JG51" s="184" t="s">
        <v>12</v>
      </c>
      <c r="JH51" s="184">
        <v>8.5999999999999993E-2</v>
      </c>
      <c r="JI51" s="184" t="s">
        <v>22</v>
      </c>
      <c r="JJ51" s="195" t="s">
        <v>470</v>
      </c>
      <c r="JK51" s="195" t="s">
        <v>2238</v>
      </c>
      <c r="JL51" s="184">
        <v>0.14000000000000001</v>
      </c>
      <c r="JM51" s="184" t="s">
        <v>12</v>
      </c>
      <c r="JN51" s="185" t="s">
        <v>470</v>
      </c>
      <c r="JO51" s="186"/>
      <c r="JP51" s="184">
        <v>8.5999999999999993E-2</v>
      </c>
      <c r="JQ51" s="184" t="s">
        <v>12</v>
      </c>
      <c r="JR51" s="184">
        <v>0.14000000000000001</v>
      </c>
      <c r="JS51" s="184" t="s">
        <v>12</v>
      </c>
      <c r="JT51" s="184">
        <v>0.96</v>
      </c>
      <c r="JU51" s="184" t="s">
        <v>12</v>
      </c>
      <c r="JV51" s="185" t="s">
        <v>470</v>
      </c>
      <c r="JW51" s="186"/>
      <c r="JX51" s="184">
        <v>0.56999999999999995</v>
      </c>
      <c r="JY51" s="184" t="s">
        <v>12</v>
      </c>
      <c r="JZ51" s="185" t="s">
        <v>470</v>
      </c>
      <c r="KA51" s="186"/>
      <c r="KB51" s="184">
        <v>3.1</v>
      </c>
      <c r="KC51" s="184" t="s">
        <v>12</v>
      </c>
      <c r="KD51" s="185" t="s">
        <v>470</v>
      </c>
      <c r="KE51" s="186"/>
      <c r="KF51" s="184">
        <v>3.1E-2</v>
      </c>
      <c r="KG51" s="184" t="s">
        <v>12</v>
      </c>
      <c r="KH51" s="184">
        <v>3.1E-2</v>
      </c>
      <c r="KI51" s="184" t="s">
        <v>12</v>
      </c>
      <c r="KJ51" s="184">
        <v>7.6999999999999999E-2</v>
      </c>
      <c r="KK51" s="184" t="s">
        <v>12</v>
      </c>
      <c r="KL51" s="184">
        <v>3.1E-2</v>
      </c>
      <c r="KM51" s="184" t="s">
        <v>12</v>
      </c>
      <c r="KN51" s="184">
        <v>3.1E-2</v>
      </c>
      <c r="KO51" s="184" t="s">
        <v>12</v>
      </c>
      <c r="KP51" s="184">
        <v>3.1E-2</v>
      </c>
      <c r="KQ51" s="184" t="s">
        <v>12</v>
      </c>
      <c r="KR51" s="184">
        <v>3.1E-2</v>
      </c>
      <c r="KS51" s="184" t="s">
        <v>12</v>
      </c>
      <c r="KT51" s="184">
        <v>3.1E-2</v>
      </c>
      <c r="KU51" s="184" t="s">
        <v>12</v>
      </c>
      <c r="KV51" s="184">
        <v>3.1E-2</v>
      </c>
      <c r="KW51" s="184" t="s">
        <v>12</v>
      </c>
      <c r="KX51" s="184">
        <v>3.1E-2</v>
      </c>
      <c r="KY51" s="184" t="s">
        <v>12</v>
      </c>
      <c r="KZ51" s="184">
        <v>3.1E-2</v>
      </c>
      <c r="LA51" s="184" t="s">
        <v>12</v>
      </c>
      <c r="LB51" s="184">
        <v>3.1E-2</v>
      </c>
      <c r="LC51" s="184" t="s">
        <v>12</v>
      </c>
      <c r="LD51" s="184">
        <v>3.1E-2</v>
      </c>
      <c r="LE51" s="184" t="s">
        <v>12</v>
      </c>
      <c r="LF51" s="184">
        <v>7.6999999999999999E-2</v>
      </c>
      <c r="LG51" s="184" t="s">
        <v>12</v>
      </c>
      <c r="LH51" s="184">
        <v>7.6999999999999999E-2</v>
      </c>
      <c r="LI51" s="199" t="s">
        <v>12</v>
      </c>
      <c r="LJ51" s="230" t="s">
        <v>2470</v>
      </c>
      <c r="LK51" s="126" t="s">
        <v>2733</v>
      </c>
      <c r="LL51" s="121"/>
      <c r="LM51" s="121"/>
      <c r="LN51" s="121"/>
      <c r="LO51" s="121"/>
      <c r="LP51" s="121"/>
      <c r="LQ51" s="121"/>
      <c r="LR51" s="121"/>
      <c r="LS51" s="121"/>
      <c r="LT51" s="121"/>
      <c r="LU51" s="121"/>
      <c r="LV51" s="121"/>
      <c r="LW51" s="121"/>
      <c r="LX51" s="121"/>
      <c r="LY51" s="121"/>
      <c r="LZ51" s="121"/>
      <c r="MA51" s="121"/>
      <c r="MB51" s="121"/>
      <c r="MC51" s="121"/>
      <c r="MD51" s="121"/>
      <c r="ME51" s="121"/>
      <c r="MF51" s="121"/>
      <c r="MG51" s="121"/>
      <c r="MH51" s="121"/>
      <c r="MI51" s="121"/>
      <c r="MJ51" s="121"/>
      <c r="MK51" s="121"/>
      <c r="ML51" s="121"/>
    </row>
    <row r="52" spans="1:350" ht="15" x14ac:dyDescent="0.25">
      <c r="A52" s="224" t="s">
        <v>290</v>
      </c>
      <c r="B52" s="225" t="s">
        <v>16</v>
      </c>
      <c r="C52" s="226" t="s">
        <v>11</v>
      </c>
      <c r="D52" s="226" t="s">
        <v>2418</v>
      </c>
      <c r="E52" s="227">
        <v>44705</v>
      </c>
      <c r="F52" s="226" t="s">
        <v>9</v>
      </c>
      <c r="G52" s="228" t="s">
        <v>18</v>
      </c>
      <c r="H52" s="183">
        <v>0.2</v>
      </c>
      <c r="I52" s="184" t="s">
        <v>12</v>
      </c>
      <c r="J52" s="184">
        <v>0.2</v>
      </c>
      <c r="K52" s="184" t="s">
        <v>12</v>
      </c>
      <c r="L52" s="184">
        <v>0.2</v>
      </c>
      <c r="M52" s="184" t="s">
        <v>12</v>
      </c>
      <c r="N52" s="184">
        <v>0.2</v>
      </c>
      <c r="O52" s="184" t="s">
        <v>12</v>
      </c>
      <c r="P52" s="184">
        <v>4.9899999999999996E-3</v>
      </c>
      <c r="Q52" s="184" t="s">
        <v>12</v>
      </c>
      <c r="R52" s="185" t="s">
        <v>470</v>
      </c>
      <c r="S52" s="186"/>
      <c r="T52" s="185" t="s">
        <v>470</v>
      </c>
      <c r="U52" s="186"/>
      <c r="V52" s="185" t="s">
        <v>470</v>
      </c>
      <c r="W52" s="186"/>
      <c r="X52" s="184">
        <v>8.6999999999999993</v>
      </c>
      <c r="Y52" s="184" t="s">
        <v>12</v>
      </c>
      <c r="Z52" s="185" t="s">
        <v>470</v>
      </c>
      <c r="AA52" s="186"/>
      <c r="AB52" s="185" t="s">
        <v>470</v>
      </c>
      <c r="AC52" s="186"/>
      <c r="AD52" s="185" t="s">
        <v>470</v>
      </c>
      <c r="AE52" s="186"/>
      <c r="AF52" s="184">
        <v>150</v>
      </c>
      <c r="AG52" s="184" t="s">
        <v>12</v>
      </c>
      <c r="AH52" s="185" t="s">
        <v>470</v>
      </c>
      <c r="AI52" s="186"/>
      <c r="AJ52" s="185" t="s">
        <v>470</v>
      </c>
      <c r="AK52" s="186"/>
      <c r="AL52" s="185" t="s">
        <v>470</v>
      </c>
      <c r="AM52" s="186"/>
      <c r="AN52" s="185" t="s">
        <v>470</v>
      </c>
      <c r="AO52" s="186"/>
      <c r="AP52" s="185" t="s">
        <v>470</v>
      </c>
      <c r="AQ52" s="186"/>
      <c r="AR52" s="185" t="s">
        <v>470</v>
      </c>
      <c r="AS52" s="186"/>
      <c r="AT52" s="185" t="s">
        <v>470</v>
      </c>
      <c r="AU52" s="186"/>
      <c r="AV52" s="184">
        <v>150</v>
      </c>
      <c r="AW52" s="184" t="s">
        <v>12</v>
      </c>
      <c r="AX52" s="185" t="s">
        <v>470</v>
      </c>
      <c r="AY52" s="186"/>
      <c r="AZ52" s="185" t="s">
        <v>470</v>
      </c>
      <c r="BA52" s="186"/>
      <c r="BB52" s="185" t="s">
        <v>470</v>
      </c>
      <c r="BC52" s="186"/>
      <c r="BD52" s="185" t="s">
        <v>470</v>
      </c>
      <c r="BE52" s="186"/>
      <c r="BF52" s="185" t="s">
        <v>470</v>
      </c>
      <c r="BG52" s="186"/>
      <c r="BH52" s="185" t="s">
        <v>470</v>
      </c>
      <c r="BI52" s="186"/>
      <c r="BJ52" s="185" t="s">
        <v>470</v>
      </c>
      <c r="BK52" s="186"/>
      <c r="BL52" s="185" t="s">
        <v>470</v>
      </c>
      <c r="BM52" s="186"/>
      <c r="BN52" s="185" t="s">
        <v>470</v>
      </c>
      <c r="BO52" s="186"/>
      <c r="BP52" s="189">
        <v>266</v>
      </c>
      <c r="BQ52" s="189" t="s">
        <v>13</v>
      </c>
      <c r="BR52" s="184">
        <v>0.2</v>
      </c>
      <c r="BS52" s="184" t="s">
        <v>12</v>
      </c>
      <c r="BT52" s="184">
        <v>0.5</v>
      </c>
      <c r="BU52" s="184" t="s">
        <v>12</v>
      </c>
      <c r="BV52" s="184">
        <v>0.25</v>
      </c>
      <c r="BW52" s="184" t="s">
        <v>12</v>
      </c>
      <c r="BX52" s="184">
        <v>0.25</v>
      </c>
      <c r="BY52" s="184" t="s">
        <v>12</v>
      </c>
      <c r="BZ52" s="185" t="s">
        <v>470</v>
      </c>
      <c r="CA52" s="186"/>
      <c r="CB52" s="184">
        <v>0.5</v>
      </c>
      <c r="CC52" s="184" t="s">
        <v>12</v>
      </c>
      <c r="CD52" s="184">
        <v>0.2</v>
      </c>
      <c r="CE52" s="184" t="s">
        <v>12</v>
      </c>
      <c r="CF52" s="184">
        <v>0.2</v>
      </c>
      <c r="CG52" s="184" t="s">
        <v>12</v>
      </c>
      <c r="CH52" s="184">
        <v>0.5</v>
      </c>
      <c r="CI52" s="184" t="s">
        <v>12</v>
      </c>
      <c r="CJ52" s="184">
        <v>0.2</v>
      </c>
      <c r="CK52" s="184" t="s">
        <v>12</v>
      </c>
      <c r="CL52" s="184">
        <v>0.5</v>
      </c>
      <c r="CM52" s="184" t="s">
        <v>12</v>
      </c>
      <c r="CN52" s="184">
        <v>0.2</v>
      </c>
      <c r="CO52" s="184" t="s">
        <v>12</v>
      </c>
      <c r="CP52" s="184">
        <v>0.2</v>
      </c>
      <c r="CQ52" s="184" t="s">
        <v>12</v>
      </c>
      <c r="CR52" s="184">
        <v>0.5</v>
      </c>
      <c r="CS52" s="184" t="s">
        <v>12</v>
      </c>
      <c r="CT52" s="184">
        <v>0.2</v>
      </c>
      <c r="CU52" s="184" t="s">
        <v>12</v>
      </c>
      <c r="CV52" s="184">
        <v>0.2</v>
      </c>
      <c r="CW52" s="184" t="s">
        <v>12</v>
      </c>
      <c r="CX52" s="184">
        <v>0.2</v>
      </c>
      <c r="CY52" s="184" t="s">
        <v>12</v>
      </c>
      <c r="CZ52" s="184">
        <v>0.5</v>
      </c>
      <c r="DA52" s="184" t="s">
        <v>12</v>
      </c>
      <c r="DB52" s="184">
        <v>0.5</v>
      </c>
      <c r="DC52" s="184" t="s">
        <v>12</v>
      </c>
      <c r="DD52" s="184">
        <v>0.25</v>
      </c>
      <c r="DE52" s="184" t="s">
        <v>12</v>
      </c>
      <c r="DF52" s="184">
        <v>0.5</v>
      </c>
      <c r="DG52" s="184" t="s">
        <v>12</v>
      </c>
      <c r="DH52" s="184">
        <v>0.25</v>
      </c>
      <c r="DI52" s="184" t="s">
        <v>12</v>
      </c>
      <c r="DJ52" s="184">
        <v>0.25</v>
      </c>
      <c r="DK52" s="184" t="s">
        <v>12</v>
      </c>
      <c r="DL52" s="184">
        <v>0.2</v>
      </c>
      <c r="DM52" s="184" t="s">
        <v>12</v>
      </c>
      <c r="DN52" s="184">
        <v>0.2</v>
      </c>
      <c r="DO52" s="184" t="s">
        <v>12</v>
      </c>
      <c r="DP52" s="184">
        <v>0.5</v>
      </c>
      <c r="DQ52" s="184" t="s">
        <v>12</v>
      </c>
      <c r="DR52" s="184">
        <v>0.2</v>
      </c>
      <c r="DS52" s="184" t="s">
        <v>12</v>
      </c>
      <c r="DT52" s="184">
        <v>0.2</v>
      </c>
      <c r="DU52" s="184" t="s">
        <v>12</v>
      </c>
      <c r="DV52" s="184">
        <v>0.2</v>
      </c>
      <c r="DW52" s="184" t="s">
        <v>12</v>
      </c>
      <c r="DX52" s="184">
        <v>5</v>
      </c>
      <c r="DY52" s="184" t="s">
        <v>12</v>
      </c>
      <c r="DZ52" s="184">
        <v>0.25</v>
      </c>
      <c r="EA52" s="184" t="s">
        <v>12</v>
      </c>
      <c r="EB52" s="184">
        <v>0.5</v>
      </c>
      <c r="EC52" s="184" t="s">
        <v>12</v>
      </c>
      <c r="ED52" s="184">
        <v>0.2</v>
      </c>
      <c r="EE52" s="184" t="s">
        <v>12</v>
      </c>
      <c r="EF52" s="184">
        <v>0.25</v>
      </c>
      <c r="EG52" s="184" t="s">
        <v>12</v>
      </c>
      <c r="EH52" s="184">
        <v>0.2</v>
      </c>
      <c r="EI52" s="184" t="s">
        <v>12</v>
      </c>
      <c r="EJ52" s="184">
        <v>0.2</v>
      </c>
      <c r="EK52" s="184" t="s">
        <v>12</v>
      </c>
      <c r="EL52" s="184">
        <v>0.5</v>
      </c>
      <c r="EM52" s="184" t="s">
        <v>12</v>
      </c>
      <c r="EN52" s="184">
        <v>0.25</v>
      </c>
      <c r="EO52" s="184" t="s">
        <v>12</v>
      </c>
      <c r="EP52" s="184">
        <v>0.2</v>
      </c>
      <c r="EQ52" s="184" t="s">
        <v>12</v>
      </c>
      <c r="ER52" s="184">
        <v>0.5</v>
      </c>
      <c r="ES52" s="184" t="s">
        <v>12</v>
      </c>
      <c r="ET52" s="184">
        <v>0.5</v>
      </c>
      <c r="EU52" s="184" t="s">
        <v>12</v>
      </c>
      <c r="EV52" s="184">
        <v>0.1</v>
      </c>
      <c r="EW52" s="184" t="s">
        <v>12</v>
      </c>
      <c r="EX52" s="184">
        <v>0.5</v>
      </c>
      <c r="EY52" s="184" t="s">
        <v>12</v>
      </c>
      <c r="EZ52" s="184">
        <v>0.2</v>
      </c>
      <c r="FA52" s="184" t="s">
        <v>12</v>
      </c>
      <c r="FB52" s="184">
        <v>1.1599999999999999</v>
      </c>
      <c r="FC52" s="184" t="s">
        <v>12</v>
      </c>
      <c r="FD52" s="184">
        <v>0.1</v>
      </c>
      <c r="FE52" s="184" t="s">
        <v>12</v>
      </c>
      <c r="FF52" s="185" t="s">
        <v>470</v>
      </c>
      <c r="FG52" s="186"/>
      <c r="FH52" s="185" t="s">
        <v>470</v>
      </c>
      <c r="FI52" s="186"/>
      <c r="FJ52" s="185" t="s">
        <v>470</v>
      </c>
      <c r="FK52" s="186"/>
      <c r="FL52" s="185" t="s">
        <v>470</v>
      </c>
      <c r="FM52" s="186"/>
      <c r="FN52" s="185" t="s">
        <v>470</v>
      </c>
      <c r="FO52" s="186"/>
      <c r="FP52" s="185" t="s">
        <v>470</v>
      </c>
      <c r="FQ52" s="186"/>
      <c r="FR52" s="185" t="s">
        <v>470</v>
      </c>
      <c r="FS52" s="186"/>
      <c r="FT52" s="185" t="s">
        <v>470</v>
      </c>
      <c r="FU52" s="186"/>
      <c r="FV52" s="185" t="s">
        <v>470</v>
      </c>
      <c r="FW52" s="186"/>
      <c r="FX52" s="185" t="s">
        <v>470</v>
      </c>
      <c r="FY52" s="186"/>
      <c r="FZ52" s="185" t="s">
        <v>470</v>
      </c>
      <c r="GA52" s="186"/>
      <c r="GB52" s="185" t="s">
        <v>470</v>
      </c>
      <c r="GC52" s="186"/>
      <c r="GD52" s="185" t="s">
        <v>470</v>
      </c>
      <c r="GE52" s="186"/>
      <c r="GF52" s="185" t="s">
        <v>470</v>
      </c>
      <c r="GG52" s="186"/>
      <c r="GH52" s="185" t="s">
        <v>470</v>
      </c>
      <c r="GI52" s="186"/>
      <c r="GJ52" s="185" t="s">
        <v>470</v>
      </c>
      <c r="GK52" s="186"/>
      <c r="GL52" s="185" t="s">
        <v>470</v>
      </c>
      <c r="GM52" s="186"/>
      <c r="GN52" s="185" t="s">
        <v>470</v>
      </c>
      <c r="GO52" s="186"/>
      <c r="GP52" s="185" t="s">
        <v>470</v>
      </c>
      <c r="GQ52" s="186"/>
      <c r="GR52" s="185" t="s">
        <v>470</v>
      </c>
      <c r="GS52" s="186"/>
      <c r="GT52" s="185" t="s">
        <v>470</v>
      </c>
      <c r="GU52" s="186"/>
      <c r="GV52" s="185" t="s">
        <v>470</v>
      </c>
      <c r="GW52" s="186"/>
      <c r="GX52" s="185" t="s">
        <v>470</v>
      </c>
      <c r="GY52" s="186"/>
      <c r="GZ52" s="185" t="s">
        <v>470</v>
      </c>
      <c r="HA52" s="186"/>
      <c r="HB52" s="185" t="s">
        <v>470</v>
      </c>
      <c r="HC52" s="186"/>
      <c r="HD52" s="185" t="s">
        <v>470</v>
      </c>
      <c r="HE52" s="186"/>
      <c r="HF52" s="185" t="s">
        <v>470</v>
      </c>
      <c r="HG52" s="186"/>
      <c r="HH52" s="185" t="s">
        <v>470</v>
      </c>
      <c r="HI52" s="186"/>
      <c r="HJ52" s="185" t="s">
        <v>470</v>
      </c>
      <c r="HK52" s="186"/>
      <c r="HL52" s="185" t="s">
        <v>470</v>
      </c>
      <c r="HM52" s="186"/>
      <c r="HN52" s="185" t="s">
        <v>470</v>
      </c>
      <c r="HO52" s="186"/>
      <c r="HP52" s="185" t="s">
        <v>470</v>
      </c>
      <c r="HQ52" s="186"/>
      <c r="HR52" s="185" t="s">
        <v>470</v>
      </c>
      <c r="HS52" s="186"/>
      <c r="HT52" s="185" t="s">
        <v>470</v>
      </c>
      <c r="HU52" s="186"/>
      <c r="HV52" s="185" t="s">
        <v>470</v>
      </c>
      <c r="HW52" s="186"/>
      <c r="HX52" s="185" t="s">
        <v>470</v>
      </c>
      <c r="HY52" s="186"/>
      <c r="HZ52" s="185" t="s">
        <v>470</v>
      </c>
      <c r="IA52" s="186"/>
      <c r="IB52" s="185" t="s">
        <v>470</v>
      </c>
      <c r="IC52" s="186"/>
      <c r="ID52" s="185" t="s">
        <v>470</v>
      </c>
      <c r="IE52" s="186"/>
      <c r="IF52" s="185" t="s">
        <v>470</v>
      </c>
      <c r="IG52" s="186"/>
      <c r="IH52" s="185" t="s">
        <v>470</v>
      </c>
      <c r="II52" s="186"/>
      <c r="IJ52" s="185" t="s">
        <v>470</v>
      </c>
      <c r="IK52" s="186"/>
      <c r="IL52" s="185" t="s">
        <v>470</v>
      </c>
      <c r="IM52" s="186"/>
      <c r="IN52" s="185" t="s">
        <v>470</v>
      </c>
      <c r="IO52" s="186"/>
      <c r="IP52" s="185" t="s">
        <v>470</v>
      </c>
      <c r="IQ52" s="186"/>
      <c r="IR52" s="185" t="s">
        <v>470</v>
      </c>
      <c r="IS52" s="186"/>
      <c r="IT52" s="185" t="s">
        <v>470</v>
      </c>
      <c r="IU52" s="186"/>
      <c r="IV52" s="185" t="s">
        <v>470</v>
      </c>
      <c r="IW52" s="186"/>
      <c r="IX52" s="185" t="s">
        <v>470</v>
      </c>
      <c r="IY52" s="186"/>
      <c r="IZ52" s="185" t="s">
        <v>470</v>
      </c>
      <c r="JA52" s="186"/>
      <c r="JB52" s="185" t="s">
        <v>470</v>
      </c>
      <c r="JC52" s="186"/>
      <c r="JD52" s="185" t="s">
        <v>470</v>
      </c>
      <c r="JE52" s="186"/>
      <c r="JF52" s="185" t="s">
        <v>470</v>
      </c>
      <c r="JG52" s="186"/>
      <c r="JH52" s="185" t="s">
        <v>470</v>
      </c>
      <c r="JI52" s="186"/>
      <c r="JJ52" s="185" t="s">
        <v>470</v>
      </c>
      <c r="JK52" s="186"/>
      <c r="JL52" s="185" t="s">
        <v>470</v>
      </c>
      <c r="JM52" s="186"/>
      <c r="JN52" s="185" t="s">
        <v>470</v>
      </c>
      <c r="JO52" s="186"/>
      <c r="JP52" s="185" t="s">
        <v>470</v>
      </c>
      <c r="JQ52" s="186"/>
      <c r="JR52" s="185" t="s">
        <v>470</v>
      </c>
      <c r="JS52" s="186"/>
      <c r="JT52" s="185" t="s">
        <v>470</v>
      </c>
      <c r="JU52" s="186"/>
      <c r="JV52" s="185" t="s">
        <v>470</v>
      </c>
      <c r="JW52" s="186"/>
      <c r="JX52" s="185" t="s">
        <v>470</v>
      </c>
      <c r="JY52" s="186"/>
      <c r="JZ52" s="185" t="s">
        <v>470</v>
      </c>
      <c r="KA52" s="186"/>
      <c r="KB52" s="185" t="s">
        <v>470</v>
      </c>
      <c r="KC52" s="186"/>
      <c r="KD52" s="184">
        <v>0.05</v>
      </c>
      <c r="KE52" s="184" t="s">
        <v>12</v>
      </c>
      <c r="KF52" s="185" t="s">
        <v>470</v>
      </c>
      <c r="KG52" s="186"/>
      <c r="KH52" s="185" t="s">
        <v>470</v>
      </c>
      <c r="KI52" s="186"/>
      <c r="KJ52" s="185" t="s">
        <v>470</v>
      </c>
      <c r="KK52" s="186"/>
      <c r="KL52" s="185" t="s">
        <v>470</v>
      </c>
      <c r="KM52" s="186"/>
      <c r="KN52" s="185" t="s">
        <v>470</v>
      </c>
      <c r="KO52" s="186"/>
      <c r="KP52" s="185" t="s">
        <v>470</v>
      </c>
      <c r="KQ52" s="186"/>
      <c r="KR52" s="185" t="s">
        <v>470</v>
      </c>
      <c r="KS52" s="186"/>
      <c r="KT52" s="185" t="s">
        <v>470</v>
      </c>
      <c r="KU52" s="186"/>
      <c r="KV52" s="185" t="s">
        <v>470</v>
      </c>
      <c r="KW52" s="186"/>
      <c r="KX52" s="185" t="s">
        <v>470</v>
      </c>
      <c r="KY52" s="186"/>
      <c r="KZ52" s="185" t="s">
        <v>470</v>
      </c>
      <c r="LA52" s="186"/>
      <c r="LB52" s="185" t="s">
        <v>470</v>
      </c>
      <c r="LC52" s="186"/>
      <c r="LD52" s="185" t="s">
        <v>470</v>
      </c>
      <c r="LE52" s="186"/>
      <c r="LF52" s="185" t="s">
        <v>470</v>
      </c>
      <c r="LG52" s="186"/>
      <c r="LH52" s="185" t="s">
        <v>470</v>
      </c>
      <c r="LI52" s="197"/>
      <c r="LJ52" s="230" t="s">
        <v>2409</v>
      </c>
      <c r="LK52" s="128" t="s">
        <v>2756</v>
      </c>
      <c r="LL52" s="121"/>
      <c r="LM52" s="121"/>
      <c r="LN52" s="121"/>
      <c r="LO52" s="121"/>
      <c r="LP52" s="121"/>
      <c r="LQ52" s="121"/>
      <c r="LR52" s="121"/>
      <c r="LS52" s="121"/>
      <c r="LT52" s="121"/>
      <c r="LU52" s="121"/>
      <c r="LV52" s="121"/>
      <c r="LW52" s="121"/>
      <c r="LX52" s="121"/>
      <c r="LY52" s="121"/>
      <c r="LZ52" s="121"/>
      <c r="MA52" s="121"/>
      <c r="MB52" s="121"/>
      <c r="MC52" s="121"/>
      <c r="MD52" s="121"/>
      <c r="ME52" s="121"/>
      <c r="MF52" s="121"/>
      <c r="MG52" s="121"/>
      <c r="MH52" s="121"/>
      <c r="MI52" s="121"/>
      <c r="MJ52" s="121"/>
      <c r="MK52" s="121"/>
      <c r="ML52" s="121"/>
    </row>
    <row r="53" spans="1:350" ht="15" x14ac:dyDescent="0.25">
      <c r="A53" s="224" t="s">
        <v>290</v>
      </c>
      <c r="B53" s="225" t="s">
        <v>16</v>
      </c>
      <c r="C53" s="226" t="s">
        <v>1794</v>
      </c>
      <c r="D53" s="226" t="s">
        <v>2418</v>
      </c>
      <c r="E53" s="227">
        <v>44705</v>
      </c>
      <c r="F53" s="226" t="s">
        <v>9</v>
      </c>
      <c r="G53" s="228" t="s">
        <v>18</v>
      </c>
      <c r="H53" s="196" t="s">
        <v>470</v>
      </c>
      <c r="I53" s="186"/>
      <c r="J53" s="185" t="s">
        <v>470</v>
      </c>
      <c r="K53" s="186"/>
      <c r="L53" s="185" t="s">
        <v>470</v>
      </c>
      <c r="M53" s="186"/>
      <c r="N53" s="185" t="s">
        <v>470</v>
      </c>
      <c r="O53" s="186"/>
      <c r="P53" s="185" t="s">
        <v>470</v>
      </c>
      <c r="Q53" s="186"/>
      <c r="R53" s="185" t="s">
        <v>470</v>
      </c>
      <c r="S53" s="186"/>
      <c r="T53" s="185" t="s">
        <v>470</v>
      </c>
      <c r="U53" s="186"/>
      <c r="V53" s="185" t="s">
        <v>470</v>
      </c>
      <c r="W53" s="186"/>
      <c r="X53" s="185" t="s">
        <v>470</v>
      </c>
      <c r="Y53" s="186"/>
      <c r="Z53" s="185" t="s">
        <v>470</v>
      </c>
      <c r="AA53" s="186"/>
      <c r="AB53" s="185" t="s">
        <v>470</v>
      </c>
      <c r="AC53" s="186"/>
      <c r="AD53" s="185" t="s">
        <v>470</v>
      </c>
      <c r="AE53" s="186"/>
      <c r="AF53" s="185" t="s">
        <v>470</v>
      </c>
      <c r="AG53" s="186"/>
      <c r="AH53" s="185" t="s">
        <v>470</v>
      </c>
      <c r="AI53" s="186"/>
      <c r="AJ53" s="185" t="s">
        <v>470</v>
      </c>
      <c r="AK53" s="186"/>
      <c r="AL53" s="185" t="s">
        <v>470</v>
      </c>
      <c r="AM53" s="186"/>
      <c r="AN53" s="185" t="s">
        <v>470</v>
      </c>
      <c r="AO53" s="186"/>
      <c r="AP53" s="185" t="s">
        <v>470</v>
      </c>
      <c r="AQ53" s="186"/>
      <c r="AR53" s="185" t="s">
        <v>470</v>
      </c>
      <c r="AS53" s="186"/>
      <c r="AT53" s="185" t="s">
        <v>470</v>
      </c>
      <c r="AU53" s="186"/>
      <c r="AV53" s="185" t="s">
        <v>470</v>
      </c>
      <c r="AW53" s="186"/>
      <c r="AX53" s="185" t="s">
        <v>470</v>
      </c>
      <c r="AY53" s="186"/>
      <c r="AZ53" s="185" t="s">
        <v>470</v>
      </c>
      <c r="BA53" s="186"/>
      <c r="BB53" s="185" t="s">
        <v>470</v>
      </c>
      <c r="BC53" s="186"/>
      <c r="BD53" s="185" t="s">
        <v>470</v>
      </c>
      <c r="BE53" s="186"/>
      <c r="BF53" s="185" t="s">
        <v>470</v>
      </c>
      <c r="BG53" s="186"/>
      <c r="BH53" s="185" t="s">
        <v>470</v>
      </c>
      <c r="BI53" s="186"/>
      <c r="BJ53" s="184">
        <v>3.1E-2</v>
      </c>
      <c r="BK53" s="184" t="s">
        <v>12</v>
      </c>
      <c r="BL53" s="184">
        <v>7.8E-2</v>
      </c>
      <c r="BM53" s="184" t="s">
        <v>12</v>
      </c>
      <c r="BN53" s="184">
        <v>7.8E-2</v>
      </c>
      <c r="BO53" s="184" t="s">
        <v>12</v>
      </c>
      <c r="BP53" s="185" t="s">
        <v>470</v>
      </c>
      <c r="BQ53" s="186"/>
      <c r="BR53" s="185" t="s">
        <v>470</v>
      </c>
      <c r="BS53" s="186"/>
      <c r="BT53" s="185" t="s">
        <v>470</v>
      </c>
      <c r="BU53" s="186"/>
      <c r="BV53" s="185" t="s">
        <v>470</v>
      </c>
      <c r="BW53" s="186"/>
      <c r="BX53" s="185" t="s">
        <v>470</v>
      </c>
      <c r="BY53" s="186"/>
      <c r="BZ53" s="185" t="s">
        <v>470</v>
      </c>
      <c r="CA53" s="186"/>
      <c r="CB53" s="185" t="s">
        <v>470</v>
      </c>
      <c r="CC53" s="186"/>
      <c r="CD53" s="185" t="s">
        <v>470</v>
      </c>
      <c r="CE53" s="186"/>
      <c r="CF53" s="185" t="s">
        <v>470</v>
      </c>
      <c r="CG53" s="186"/>
      <c r="CH53" s="185" t="s">
        <v>470</v>
      </c>
      <c r="CI53" s="186"/>
      <c r="CJ53" s="185" t="s">
        <v>470</v>
      </c>
      <c r="CK53" s="186"/>
      <c r="CL53" s="185" t="s">
        <v>470</v>
      </c>
      <c r="CM53" s="186"/>
      <c r="CN53" s="185" t="s">
        <v>470</v>
      </c>
      <c r="CO53" s="186"/>
      <c r="CP53" s="185" t="s">
        <v>470</v>
      </c>
      <c r="CQ53" s="186"/>
      <c r="CR53" s="185" t="s">
        <v>470</v>
      </c>
      <c r="CS53" s="186"/>
      <c r="CT53" s="185" t="s">
        <v>470</v>
      </c>
      <c r="CU53" s="186"/>
      <c r="CV53" s="185" t="s">
        <v>470</v>
      </c>
      <c r="CW53" s="186"/>
      <c r="CX53" s="185" t="s">
        <v>470</v>
      </c>
      <c r="CY53" s="186"/>
      <c r="CZ53" s="185" t="s">
        <v>470</v>
      </c>
      <c r="DA53" s="186"/>
      <c r="DB53" s="185" t="s">
        <v>470</v>
      </c>
      <c r="DC53" s="186"/>
      <c r="DD53" s="185" t="s">
        <v>470</v>
      </c>
      <c r="DE53" s="186"/>
      <c r="DF53" s="185" t="s">
        <v>470</v>
      </c>
      <c r="DG53" s="186"/>
      <c r="DH53" s="185" t="s">
        <v>470</v>
      </c>
      <c r="DI53" s="186"/>
      <c r="DJ53" s="185" t="s">
        <v>470</v>
      </c>
      <c r="DK53" s="186"/>
      <c r="DL53" s="185" t="s">
        <v>470</v>
      </c>
      <c r="DM53" s="186"/>
      <c r="DN53" s="185" t="s">
        <v>470</v>
      </c>
      <c r="DO53" s="186"/>
      <c r="DP53" s="185" t="s">
        <v>470</v>
      </c>
      <c r="DQ53" s="186"/>
      <c r="DR53" s="185" t="s">
        <v>470</v>
      </c>
      <c r="DS53" s="186"/>
      <c r="DT53" s="185" t="s">
        <v>470</v>
      </c>
      <c r="DU53" s="186"/>
      <c r="DV53" s="185" t="s">
        <v>470</v>
      </c>
      <c r="DW53" s="186"/>
      <c r="DX53" s="185" t="s">
        <v>470</v>
      </c>
      <c r="DY53" s="186"/>
      <c r="DZ53" s="185" t="s">
        <v>470</v>
      </c>
      <c r="EA53" s="186"/>
      <c r="EB53" s="185" t="s">
        <v>470</v>
      </c>
      <c r="EC53" s="186"/>
      <c r="ED53" s="185" t="s">
        <v>470</v>
      </c>
      <c r="EE53" s="186"/>
      <c r="EF53" s="185" t="s">
        <v>470</v>
      </c>
      <c r="EG53" s="186"/>
      <c r="EH53" s="185" t="s">
        <v>470</v>
      </c>
      <c r="EI53" s="186"/>
      <c r="EJ53" s="185" t="s">
        <v>470</v>
      </c>
      <c r="EK53" s="186"/>
      <c r="EL53" s="185" t="s">
        <v>470</v>
      </c>
      <c r="EM53" s="186"/>
      <c r="EN53" s="185" t="s">
        <v>470</v>
      </c>
      <c r="EO53" s="186"/>
      <c r="EP53" s="185" t="s">
        <v>470</v>
      </c>
      <c r="EQ53" s="186"/>
      <c r="ER53" s="185" t="s">
        <v>470</v>
      </c>
      <c r="ES53" s="186"/>
      <c r="ET53" s="185" t="s">
        <v>470</v>
      </c>
      <c r="EU53" s="186"/>
      <c r="EV53" s="185" t="s">
        <v>470</v>
      </c>
      <c r="EW53" s="186"/>
      <c r="EX53" s="185" t="s">
        <v>470</v>
      </c>
      <c r="EY53" s="186"/>
      <c r="EZ53" s="185" t="s">
        <v>470</v>
      </c>
      <c r="FA53" s="186"/>
      <c r="FB53" s="185" t="s">
        <v>470</v>
      </c>
      <c r="FC53" s="186"/>
      <c r="FD53" s="185" t="s">
        <v>470</v>
      </c>
      <c r="FE53" s="186"/>
      <c r="FF53" s="184">
        <v>0.28999999999999998</v>
      </c>
      <c r="FG53" s="184" t="s">
        <v>12</v>
      </c>
      <c r="FH53" s="184">
        <v>0.15</v>
      </c>
      <c r="FI53" s="184" t="s">
        <v>12</v>
      </c>
      <c r="FJ53" s="184">
        <v>8.7999999999999995E-2</v>
      </c>
      <c r="FK53" s="184" t="s">
        <v>12</v>
      </c>
      <c r="FL53" s="184">
        <v>8.7999999999999995E-2</v>
      </c>
      <c r="FM53" s="184" t="s">
        <v>12</v>
      </c>
      <c r="FN53" s="185" t="s">
        <v>470</v>
      </c>
      <c r="FO53" s="186"/>
      <c r="FP53" s="195" t="s">
        <v>470</v>
      </c>
      <c r="FQ53" s="195" t="s">
        <v>2238</v>
      </c>
      <c r="FR53" s="184">
        <v>0.28999999999999998</v>
      </c>
      <c r="FS53" s="184" t="s">
        <v>12</v>
      </c>
      <c r="FT53" s="195" t="s">
        <v>470</v>
      </c>
      <c r="FU53" s="195" t="s">
        <v>2238</v>
      </c>
      <c r="FV53" s="184">
        <v>0.49</v>
      </c>
      <c r="FW53" s="184" t="s">
        <v>12</v>
      </c>
      <c r="FX53" s="195" t="s">
        <v>470</v>
      </c>
      <c r="FY53" s="195" t="s">
        <v>2238</v>
      </c>
      <c r="FZ53" s="184">
        <v>0.28999999999999998</v>
      </c>
      <c r="GA53" s="184" t="s">
        <v>12</v>
      </c>
      <c r="GB53" s="184">
        <v>0.28999999999999998</v>
      </c>
      <c r="GC53" s="184" t="s">
        <v>12</v>
      </c>
      <c r="GD53" s="184">
        <v>0.15</v>
      </c>
      <c r="GE53" s="184" t="s">
        <v>12</v>
      </c>
      <c r="GF53" s="195" t="s">
        <v>470</v>
      </c>
      <c r="GG53" s="195" t="s">
        <v>2238</v>
      </c>
      <c r="GH53" s="185" t="s">
        <v>470</v>
      </c>
      <c r="GI53" s="186"/>
      <c r="GJ53" s="195" t="s">
        <v>470</v>
      </c>
      <c r="GK53" s="195" t="s">
        <v>2238</v>
      </c>
      <c r="GL53" s="184">
        <v>0.28999999999999998</v>
      </c>
      <c r="GM53" s="184" t="s">
        <v>12</v>
      </c>
      <c r="GN53" s="195" t="s">
        <v>470</v>
      </c>
      <c r="GO53" s="195" t="s">
        <v>2238</v>
      </c>
      <c r="GP53" s="184">
        <v>0.15</v>
      </c>
      <c r="GQ53" s="184" t="s">
        <v>12</v>
      </c>
      <c r="GR53" s="195" t="s">
        <v>470</v>
      </c>
      <c r="GS53" s="195" t="s">
        <v>2238</v>
      </c>
      <c r="GT53" s="185" t="s">
        <v>470</v>
      </c>
      <c r="GU53" s="186"/>
      <c r="GV53" s="184">
        <v>0.15</v>
      </c>
      <c r="GW53" s="184" t="s">
        <v>12</v>
      </c>
      <c r="GX53" s="195" t="s">
        <v>470</v>
      </c>
      <c r="GY53" s="195" t="s">
        <v>2238</v>
      </c>
      <c r="GZ53" s="185" t="s">
        <v>470</v>
      </c>
      <c r="HA53" s="186"/>
      <c r="HB53" s="185" t="s">
        <v>470</v>
      </c>
      <c r="HC53" s="186"/>
      <c r="HD53" s="185" t="s">
        <v>470</v>
      </c>
      <c r="HE53" s="186"/>
      <c r="HF53" s="184">
        <v>0.15</v>
      </c>
      <c r="HG53" s="184" t="s">
        <v>12</v>
      </c>
      <c r="HH53" s="185" t="s">
        <v>470</v>
      </c>
      <c r="HI53" s="186"/>
      <c r="HJ53" s="185" t="s">
        <v>470</v>
      </c>
      <c r="HK53" s="186"/>
      <c r="HL53" s="185" t="s">
        <v>470</v>
      </c>
      <c r="HM53" s="186"/>
      <c r="HN53" s="185" t="s">
        <v>470</v>
      </c>
      <c r="HO53" s="186"/>
      <c r="HP53" s="185" t="s">
        <v>470</v>
      </c>
      <c r="HQ53" s="186"/>
      <c r="HR53" s="185" t="s">
        <v>470</v>
      </c>
      <c r="HS53" s="186"/>
      <c r="HT53" s="184">
        <v>0.15</v>
      </c>
      <c r="HU53" s="184" t="s">
        <v>12</v>
      </c>
      <c r="HV53" s="184">
        <v>8.7999999999999995E-2</v>
      </c>
      <c r="HW53" s="184" t="s">
        <v>12</v>
      </c>
      <c r="HX53" s="184">
        <v>0.15</v>
      </c>
      <c r="HY53" s="184" t="s">
        <v>12</v>
      </c>
      <c r="HZ53" s="184">
        <v>1.6</v>
      </c>
      <c r="IA53" s="184" t="s">
        <v>12</v>
      </c>
      <c r="IB53" s="184">
        <v>0.59</v>
      </c>
      <c r="IC53" s="184" t="s">
        <v>12</v>
      </c>
      <c r="ID53" s="185" t="s">
        <v>470</v>
      </c>
      <c r="IE53" s="186"/>
      <c r="IF53" s="184">
        <v>7.8</v>
      </c>
      <c r="IG53" s="184" t="s">
        <v>12</v>
      </c>
      <c r="IH53" s="184">
        <v>0.28999999999999998</v>
      </c>
      <c r="II53" s="184" t="s">
        <v>12</v>
      </c>
      <c r="IJ53" s="185" t="s">
        <v>470</v>
      </c>
      <c r="IK53" s="186"/>
      <c r="IL53" s="184">
        <v>0.28999999999999998</v>
      </c>
      <c r="IM53" s="184" t="s">
        <v>12</v>
      </c>
      <c r="IN53" s="184">
        <v>0.15</v>
      </c>
      <c r="IO53" s="184" t="s">
        <v>12</v>
      </c>
      <c r="IP53" s="185" t="s">
        <v>470</v>
      </c>
      <c r="IQ53" s="186"/>
      <c r="IR53" s="185" t="s">
        <v>470</v>
      </c>
      <c r="IS53" s="186"/>
      <c r="IT53" s="184">
        <v>0.28999999999999998</v>
      </c>
      <c r="IU53" s="184" t="s">
        <v>12</v>
      </c>
      <c r="IV53" s="184">
        <v>0.15</v>
      </c>
      <c r="IW53" s="184" t="s">
        <v>12</v>
      </c>
      <c r="IX53" s="184">
        <v>0.28999999999999998</v>
      </c>
      <c r="IY53" s="184" t="s">
        <v>12</v>
      </c>
      <c r="IZ53" s="184">
        <v>0.15</v>
      </c>
      <c r="JA53" s="184" t="s">
        <v>12</v>
      </c>
      <c r="JB53" s="185" t="s">
        <v>470</v>
      </c>
      <c r="JC53" s="186"/>
      <c r="JD53" s="184">
        <v>0.28999999999999998</v>
      </c>
      <c r="JE53" s="184" t="s">
        <v>12</v>
      </c>
      <c r="JF53" s="184">
        <v>0.28999999999999998</v>
      </c>
      <c r="JG53" s="184" t="s">
        <v>12</v>
      </c>
      <c r="JH53" s="184">
        <v>8.7999999999999995E-2</v>
      </c>
      <c r="JI53" s="184" t="s">
        <v>12</v>
      </c>
      <c r="JJ53" s="184">
        <v>0.28999999999999998</v>
      </c>
      <c r="JK53" s="184" t="s">
        <v>12</v>
      </c>
      <c r="JL53" s="184">
        <v>0.15</v>
      </c>
      <c r="JM53" s="184" t="s">
        <v>12</v>
      </c>
      <c r="JN53" s="185" t="s">
        <v>470</v>
      </c>
      <c r="JO53" s="186"/>
      <c r="JP53" s="184">
        <v>8.7999999999999995E-2</v>
      </c>
      <c r="JQ53" s="184" t="s">
        <v>12</v>
      </c>
      <c r="JR53" s="184">
        <v>0.15</v>
      </c>
      <c r="JS53" s="184" t="s">
        <v>12</v>
      </c>
      <c r="JT53" s="184">
        <v>0.98</v>
      </c>
      <c r="JU53" s="184" t="s">
        <v>12</v>
      </c>
      <c r="JV53" s="185" t="s">
        <v>470</v>
      </c>
      <c r="JW53" s="186"/>
      <c r="JX53" s="184">
        <v>0.59</v>
      </c>
      <c r="JY53" s="184" t="s">
        <v>12</v>
      </c>
      <c r="JZ53" s="185" t="s">
        <v>470</v>
      </c>
      <c r="KA53" s="186"/>
      <c r="KB53" s="184">
        <v>3.1</v>
      </c>
      <c r="KC53" s="184" t="s">
        <v>12</v>
      </c>
      <c r="KD53" s="185" t="s">
        <v>470</v>
      </c>
      <c r="KE53" s="186"/>
      <c r="KF53" s="184">
        <v>3.1E-2</v>
      </c>
      <c r="KG53" s="184" t="s">
        <v>12</v>
      </c>
      <c r="KH53" s="184">
        <v>3.1E-2</v>
      </c>
      <c r="KI53" s="184" t="s">
        <v>12</v>
      </c>
      <c r="KJ53" s="184">
        <v>7.8E-2</v>
      </c>
      <c r="KK53" s="184" t="s">
        <v>12</v>
      </c>
      <c r="KL53" s="184">
        <v>3.1E-2</v>
      </c>
      <c r="KM53" s="184" t="s">
        <v>12</v>
      </c>
      <c r="KN53" s="184">
        <v>3.1E-2</v>
      </c>
      <c r="KO53" s="184" t="s">
        <v>12</v>
      </c>
      <c r="KP53" s="184">
        <v>3.1E-2</v>
      </c>
      <c r="KQ53" s="184" t="s">
        <v>12</v>
      </c>
      <c r="KR53" s="184">
        <v>3.1E-2</v>
      </c>
      <c r="KS53" s="184" t="s">
        <v>12</v>
      </c>
      <c r="KT53" s="184">
        <v>3.1E-2</v>
      </c>
      <c r="KU53" s="184" t="s">
        <v>12</v>
      </c>
      <c r="KV53" s="184">
        <v>3.1E-2</v>
      </c>
      <c r="KW53" s="184" t="s">
        <v>12</v>
      </c>
      <c r="KX53" s="184">
        <v>3.1E-2</v>
      </c>
      <c r="KY53" s="184" t="s">
        <v>12</v>
      </c>
      <c r="KZ53" s="184">
        <v>3.1E-2</v>
      </c>
      <c r="LA53" s="184" t="s">
        <v>12</v>
      </c>
      <c r="LB53" s="184">
        <v>3.1E-2</v>
      </c>
      <c r="LC53" s="184" t="s">
        <v>12</v>
      </c>
      <c r="LD53" s="184">
        <v>3.1E-2</v>
      </c>
      <c r="LE53" s="184" t="s">
        <v>12</v>
      </c>
      <c r="LF53" s="184">
        <v>7.8E-2</v>
      </c>
      <c r="LG53" s="184" t="s">
        <v>12</v>
      </c>
      <c r="LH53" s="184">
        <v>7.8E-2</v>
      </c>
      <c r="LI53" s="199" t="s">
        <v>12</v>
      </c>
      <c r="LJ53" s="230" t="s">
        <v>2471</v>
      </c>
      <c r="LK53" s="126" t="s">
        <v>2594</v>
      </c>
      <c r="LL53" s="121"/>
      <c r="LM53" s="121"/>
      <c r="LN53" s="121"/>
      <c r="LO53" s="121"/>
      <c r="LP53" s="121"/>
      <c r="LQ53" s="121"/>
      <c r="LR53" s="121"/>
      <c r="LS53" s="121"/>
      <c r="LT53" s="121"/>
      <c r="LU53" s="121"/>
      <c r="LV53" s="121"/>
      <c r="LW53" s="121"/>
      <c r="LX53" s="121"/>
      <c r="LY53" s="121"/>
      <c r="LZ53" s="121"/>
      <c r="MA53" s="121"/>
      <c r="MB53" s="121"/>
      <c r="MC53" s="121"/>
      <c r="MD53" s="121"/>
      <c r="ME53" s="121"/>
      <c r="MF53" s="121"/>
      <c r="MG53" s="121"/>
      <c r="MH53" s="121"/>
      <c r="MI53" s="121"/>
      <c r="MJ53" s="121"/>
      <c r="MK53" s="121"/>
      <c r="ML53" s="121"/>
    </row>
    <row r="54" spans="1:350" ht="15" x14ac:dyDescent="0.25">
      <c r="A54" s="224" t="s">
        <v>290</v>
      </c>
      <c r="B54" s="225" t="s">
        <v>16</v>
      </c>
      <c r="C54" s="226" t="s">
        <v>11</v>
      </c>
      <c r="D54" s="226" t="s">
        <v>2444</v>
      </c>
      <c r="E54" s="227">
        <v>44713</v>
      </c>
      <c r="F54" s="226" t="s">
        <v>9</v>
      </c>
      <c r="G54" s="228" t="s">
        <v>18</v>
      </c>
      <c r="H54" s="183">
        <v>0.2</v>
      </c>
      <c r="I54" s="184" t="s">
        <v>12</v>
      </c>
      <c r="J54" s="184">
        <v>0.2</v>
      </c>
      <c r="K54" s="184" t="s">
        <v>12</v>
      </c>
      <c r="L54" s="184">
        <v>0.2</v>
      </c>
      <c r="M54" s="184" t="s">
        <v>12</v>
      </c>
      <c r="N54" s="184">
        <v>0.2</v>
      </c>
      <c r="O54" s="184" t="s">
        <v>12</v>
      </c>
      <c r="P54" s="184">
        <v>4.9899999999999996E-3</v>
      </c>
      <c r="Q54" s="184" t="s">
        <v>12</v>
      </c>
      <c r="R54" s="185" t="s">
        <v>470</v>
      </c>
      <c r="S54" s="186"/>
      <c r="T54" s="185" t="s">
        <v>470</v>
      </c>
      <c r="U54" s="186"/>
      <c r="V54" s="185" t="s">
        <v>470</v>
      </c>
      <c r="W54" s="186"/>
      <c r="X54" s="184">
        <v>8.6999999999999993</v>
      </c>
      <c r="Y54" s="184" t="s">
        <v>12</v>
      </c>
      <c r="Z54" s="185" t="s">
        <v>470</v>
      </c>
      <c r="AA54" s="186"/>
      <c r="AB54" s="185" t="s">
        <v>470</v>
      </c>
      <c r="AC54" s="186"/>
      <c r="AD54" s="185" t="s">
        <v>470</v>
      </c>
      <c r="AE54" s="186"/>
      <c r="AF54" s="189">
        <v>248</v>
      </c>
      <c r="AG54" s="189" t="s">
        <v>13</v>
      </c>
      <c r="AH54" s="185" t="s">
        <v>470</v>
      </c>
      <c r="AI54" s="186"/>
      <c r="AJ54" s="185" t="s">
        <v>470</v>
      </c>
      <c r="AK54" s="186"/>
      <c r="AL54" s="185" t="s">
        <v>470</v>
      </c>
      <c r="AM54" s="186"/>
      <c r="AN54" s="184">
        <v>143</v>
      </c>
      <c r="AO54" s="184" t="s">
        <v>12</v>
      </c>
      <c r="AP54" s="185" t="s">
        <v>470</v>
      </c>
      <c r="AQ54" s="186"/>
      <c r="AR54" s="185" t="s">
        <v>470</v>
      </c>
      <c r="AS54" s="186"/>
      <c r="AT54" s="185" t="s">
        <v>470</v>
      </c>
      <c r="AU54" s="186"/>
      <c r="AV54" s="189">
        <v>372</v>
      </c>
      <c r="AW54" s="191"/>
      <c r="AX54" s="185" t="s">
        <v>470</v>
      </c>
      <c r="AY54" s="186"/>
      <c r="AZ54" s="185" t="s">
        <v>470</v>
      </c>
      <c r="BA54" s="186"/>
      <c r="BB54" s="185" t="s">
        <v>470</v>
      </c>
      <c r="BC54" s="186"/>
      <c r="BD54" s="184">
        <v>143</v>
      </c>
      <c r="BE54" s="184" t="s">
        <v>12</v>
      </c>
      <c r="BF54" s="185" t="s">
        <v>470</v>
      </c>
      <c r="BG54" s="186"/>
      <c r="BH54" s="185" t="s">
        <v>470</v>
      </c>
      <c r="BI54" s="186"/>
      <c r="BJ54" s="185" t="s">
        <v>470</v>
      </c>
      <c r="BK54" s="186"/>
      <c r="BL54" s="185" t="s">
        <v>470</v>
      </c>
      <c r="BM54" s="186"/>
      <c r="BN54" s="185" t="s">
        <v>470</v>
      </c>
      <c r="BO54" s="186"/>
      <c r="BP54" s="189">
        <v>279</v>
      </c>
      <c r="BQ54" s="189" t="s">
        <v>13</v>
      </c>
      <c r="BR54" s="184">
        <v>0.2</v>
      </c>
      <c r="BS54" s="184" t="s">
        <v>12</v>
      </c>
      <c r="BT54" s="184">
        <v>0.5</v>
      </c>
      <c r="BU54" s="184" t="s">
        <v>12</v>
      </c>
      <c r="BV54" s="184">
        <v>0.25</v>
      </c>
      <c r="BW54" s="184" t="s">
        <v>12</v>
      </c>
      <c r="BX54" s="184">
        <v>0.25</v>
      </c>
      <c r="BY54" s="184" t="s">
        <v>12</v>
      </c>
      <c r="BZ54" s="185" t="s">
        <v>470</v>
      </c>
      <c r="CA54" s="186"/>
      <c r="CB54" s="184">
        <v>0.5</v>
      </c>
      <c r="CC54" s="184" t="s">
        <v>12</v>
      </c>
      <c r="CD54" s="184">
        <v>0.2</v>
      </c>
      <c r="CE54" s="184" t="s">
        <v>12</v>
      </c>
      <c r="CF54" s="184">
        <v>0.2</v>
      </c>
      <c r="CG54" s="184" t="s">
        <v>12</v>
      </c>
      <c r="CH54" s="184">
        <v>0.5</v>
      </c>
      <c r="CI54" s="184" t="s">
        <v>12</v>
      </c>
      <c r="CJ54" s="184">
        <v>0.2</v>
      </c>
      <c r="CK54" s="184" t="s">
        <v>12</v>
      </c>
      <c r="CL54" s="184">
        <v>0.5</v>
      </c>
      <c r="CM54" s="184" t="s">
        <v>12</v>
      </c>
      <c r="CN54" s="184">
        <v>0.2</v>
      </c>
      <c r="CO54" s="184" t="s">
        <v>12</v>
      </c>
      <c r="CP54" s="184">
        <v>0.2</v>
      </c>
      <c r="CQ54" s="184" t="s">
        <v>12</v>
      </c>
      <c r="CR54" s="184">
        <v>0.5</v>
      </c>
      <c r="CS54" s="184" t="s">
        <v>12</v>
      </c>
      <c r="CT54" s="184">
        <v>0.2</v>
      </c>
      <c r="CU54" s="184" t="s">
        <v>12</v>
      </c>
      <c r="CV54" s="184">
        <v>0.2</v>
      </c>
      <c r="CW54" s="184" t="s">
        <v>12</v>
      </c>
      <c r="CX54" s="184">
        <v>0.2</v>
      </c>
      <c r="CY54" s="184" t="s">
        <v>12</v>
      </c>
      <c r="CZ54" s="184">
        <v>0.5</v>
      </c>
      <c r="DA54" s="184" t="s">
        <v>12</v>
      </c>
      <c r="DB54" s="184">
        <v>0.5</v>
      </c>
      <c r="DC54" s="184" t="s">
        <v>12</v>
      </c>
      <c r="DD54" s="184">
        <v>0.25</v>
      </c>
      <c r="DE54" s="184" t="s">
        <v>12</v>
      </c>
      <c r="DF54" s="184">
        <v>0.5</v>
      </c>
      <c r="DG54" s="184" t="s">
        <v>12</v>
      </c>
      <c r="DH54" s="184">
        <v>0.25</v>
      </c>
      <c r="DI54" s="184" t="s">
        <v>12</v>
      </c>
      <c r="DJ54" s="184">
        <v>0.25</v>
      </c>
      <c r="DK54" s="184" t="s">
        <v>12</v>
      </c>
      <c r="DL54" s="184">
        <v>0.2</v>
      </c>
      <c r="DM54" s="184" t="s">
        <v>12</v>
      </c>
      <c r="DN54" s="184">
        <v>0.2</v>
      </c>
      <c r="DO54" s="184" t="s">
        <v>12</v>
      </c>
      <c r="DP54" s="184">
        <v>0.5</v>
      </c>
      <c r="DQ54" s="184" t="s">
        <v>12</v>
      </c>
      <c r="DR54" s="184">
        <v>0.2</v>
      </c>
      <c r="DS54" s="184" t="s">
        <v>12</v>
      </c>
      <c r="DT54" s="184">
        <v>0.2</v>
      </c>
      <c r="DU54" s="184" t="s">
        <v>12</v>
      </c>
      <c r="DV54" s="184">
        <v>0.2</v>
      </c>
      <c r="DW54" s="184" t="s">
        <v>12</v>
      </c>
      <c r="DX54" s="184">
        <v>5</v>
      </c>
      <c r="DY54" s="184" t="s">
        <v>12</v>
      </c>
      <c r="DZ54" s="184">
        <v>0.25</v>
      </c>
      <c r="EA54" s="184" t="s">
        <v>12</v>
      </c>
      <c r="EB54" s="184">
        <v>0.5</v>
      </c>
      <c r="EC54" s="184" t="s">
        <v>12</v>
      </c>
      <c r="ED54" s="184">
        <v>0.2</v>
      </c>
      <c r="EE54" s="184" t="s">
        <v>12</v>
      </c>
      <c r="EF54" s="184">
        <v>0.25</v>
      </c>
      <c r="EG54" s="184" t="s">
        <v>12</v>
      </c>
      <c r="EH54" s="184">
        <v>0.2</v>
      </c>
      <c r="EI54" s="184" t="s">
        <v>12</v>
      </c>
      <c r="EJ54" s="184">
        <v>0.2</v>
      </c>
      <c r="EK54" s="184" t="s">
        <v>12</v>
      </c>
      <c r="EL54" s="184">
        <v>0.5</v>
      </c>
      <c r="EM54" s="184" t="s">
        <v>12</v>
      </c>
      <c r="EN54" s="184">
        <v>0.25</v>
      </c>
      <c r="EO54" s="184" t="s">
        <v>12</v>
      </c>
      <c r="EP54" s="184">
        <v>0.2</v>
      </c>
      <c r="EQ54" s="184" t="s">
        <v>12</v>
      </c>
      <c r="ER54" s="184">
        <v>0.5</v>
      </c>
      <c r="ES54" s="184" t="s">
        <v>12</v>
      </c>
      <c r="ET54" s="184">
        <v>0.5</v>
      </c>
      <c r="EU54" s="184" t="s">
        <v>12</v>
      </c>
      <c r="EV54" s="184">
        <v>0.1</v>
      </c>
      <c r="EW54" s="184" t="s">
        <v>12</v>
      </c>
      <c r="EX54" s="184">
        <v>0.5</v>
      </c>
      <c r="EY54" s="184" t="s">
        <v>12</v>
      </c>
      <c r="EZ54" s="184">
        <v>0.2</v>
      </c>
      <c r="FA54" s="184" t="s">
        <v>12</v>
      </c>
      <c r="FB54" s="184">
        <v>1.1599999999999999</v>
      </c>
      <c r="FC54" s="184" t="s">
        <v>12</v>
      </c>
      <c r="FD54" s="184">
        <v>0.1</v>
      </c>
      <c r="FE54" s="184" t="s">
        <v>12</v>
      </c>
      <c r="FF54" s="185" t="s">
        <v>470</v>
      </c>
      <c r="FG54" s="186"/>
      <c r="FH54" s="185" t="s">
        <v>470</v>
      </c>
      <c r="FI54" s="186"/>
      <c r="FJ54" s="185" t="s">
        <v>470</v>
      </c>
      <c r="FK54" s="186"/>
      <c r="FL54" s="185" t="s">
        <v>470</v>
      </c>
      <c r="FM54" s="186"/>
      <c r="FN54" s="185" t="s">
        <v>470</v>
      </c>
      <c r="FO54" s="186"/>
      <c r="FP54" s="185" t="s">
        <v>470</v>
      </c>
      <c r="FQ54" s="186"/>
      <c r="FR54" s="185" t="s">
        <v>470</v>
      </c>
      <c r="FS54" s="186"/>
      <c r="FT54" s="185" t="s">
        <v>470</v>
      </c>
      <c r="FU54" s="186"/>
      <c r="FV54" s="185" t="s">
        <v>470</v>
      </c>
      <c r="FW54" s="186"/>
      <c r="FX54" s="185" t="s">
        <v>470</v>
      </c>
      <c r="FY54" s="186"/>
      <c r="FZ54" s="185" t="s">
        <v>470</v>
      </c>
      <c r="GA54" s="186"/>
      <c r="GB54" s="185" t="s">
        <v>470</v>
      </c>
      <c r="GC54" s="186"/>
      <c r="GD54" s="185" t="s">
        <v>470</v>
      </c>
      <c r="GE54" s="186"/>
      <c r="GF54" s="185" t="s">
        <v>470</v>
      </c>
      <c r="GG54" s="186"/>
      <c r="GH54" s="185" t="s">
        <v>470</v>
      </c>
      <c r="GI54" s="186"/>
      <c r="GJ54" s="185" t="s">
        <v>470</v>
      </c>
      <c r="GK54" s="186"/>
      <c r="GL54" s="185" t="s">
        <v>470</v>
      </c>
      <c r="GM54" s="186"/>
      <c r="GN54" s="185" t="s">
        <v>470</v>
      </c>
      <c r="GO54" s="186"/>
      <c r="GP54" s="185" t="s">
        <v>470</v>
      </c>
      <c r="GQ54" s="186"/>
      <c r="GR54" s="185" t="s">
        <v>470</v>
      </c>
      <c r="GS54" s="186"/>
      <c r="GT54" s="185" t="s">
        <v>470</v>
      </c>
      <c r="GU54" s="186"/>
      <c r="GV54" s="185" t="s">
        <v>470</v>
      </c>
      <c r="GW54" s="186"/>
      <c r="GX54" s="185" t="s">
        <v>470</v>
      </c>
      <c r="GY54" s="186"/>
      <c r="GZ54" s="185" t="s">
        <v>470</v>
      </c>
      <c r="HA54" s="186"/>
      <c r="HB54" s="185" t="s">
        <v>470</v>
      </c>
      <c r="HC54" s="186"/>
      <c r="HD54" s="185" t="s">
        <v>470</v>
      </c>
      <c r="HE54" s="186"/>
      <c r="HF54" s="185" t="s">
        <v>470</v>
      </c>
      <c r="HG54" s="186"/>
      <c r="HH54" s="185" t="s">
        <v>470</v>
      </c>
      <c r="HI54" s="186"/>
      <c r="HJ54" s="185" t="s">
        <v>470</v>
      </c>
      <c r="HK54" s="186"/>
      <c r="HL54" s="185" t="s">
        <v>470</v>
      </c>
      <c r="HM54" s="186"/>
      <c r="HN54" s="185" t="s">
        <v>470</v>
      </c>
      <c r="HO54" s="186"/>
      <c r="HP54" s="185" t="s">
        <v>470</v>
      </c>
      <c r="HQ54" s="186"/>
      <c r="HR54" s="185" t="s">
        <v>470</v>
      </c>
      <c r="HS54" s="186"/>
      <c r="HT54" s="185" t="s">
        <v>470</v>
      </c>
      <c r="HU54" s="186"/>
      <c r="HV54" s="185" t="s">
        <v>470</v>
      </c>
      <c r="HW54" s="186"/>
      <c r="HX54" s="185" t="s">
        <v>470</v>
      </c>
      <c r="HY54" s="186"/>
      <c r="HZ54" s="185" t="s">
        <v>470</v>
      </c>
      <c r="IA54" s="186"/>
      <c r="IB54" s="185" t="s">
        <v>470</v>
      </c>
      <c r="IC54" s="186"/>
      <c r="ID54" s="185" t="s">
        <v>470</v>
      </c>
      <c r="IE54" s="186"/>
      <c r="IF54" s="185" t="s">
        <v>470</v>
      </c>
      <c r="IG54" s="186"/>
      <c r="IH54" s="185" t="s">
        <v>470</v>
      </c>
      <c r="II54" s="186"/>
      <c r="IJ54" s="185" t="s">
        <v>470</v>
      </c>
      <c r="IK54" s="186"/>
      <c r="IL54" s="185" t="s">
        <v>470</v>
      </c>
      <c r="IM54" s="186"/>
      <c r="IN54" s="185" t="s">
        <v>470</v>
      </c>
      <c r="IO54" s="186"/>
      <c r="IP54" s="185" t="s">
        <v>470</v>
      </c>
      <c r="IQ54" s="186"/>
      <c r="IR54" s="185" t="s">
        <v>470</v>
      </c>
      <c r="IS54" s="186"/>
      <c r="IT54" s="185" t="s">
        <v>470</v>
      </c>
      <c r="IU54" s="186"/>
      <c r="IV54" s="185" t="s">
        <v>470</v>
      </c>
      <c r="IW54" s="186"/>
      <c r="IX54" s="185" t="s">
        <v>470</v>
      </c>
      <c r="IY54" s="186"/>
      <c r="IZ54" s="185" t="s">
        <v>470</v>
      </c>
      <c r="JA54" s="186"/>
      <c r="JB54" s="185" t="s">
        <v>470</v>
      </c>
      <c r="JC54" s="186"/>
      <c r="JD54" s="185" t="s">
        <v>470</v>
      </c>
      <c r="JE54" s="186"/>
      <c r="JF54" s="185" t="s">
        <v>470</v>
      </c>
      <c r="JG54" s="186"/>
      <c r="JH54" s="185" t="s">
        <v>470</v>
      </c>
      <c r="JI54" s="186"/>
      <c r="JJ54" s="185" t="s">
        <v>470</v>
      </c>
      <c r="JK54" s="186"/>
      <c r="JL54" s="185" t="s">
        <v>470</v>
      </c>
      <c r="JM54" s="186"/>
      <c r="JN54" s="185" t="s">
        <v>470</v>
      </c>
      <c r="JO54" s="186"/>
      <c r="JP54" s="185" t="s">
        <v>470</v>
      </c>
      <c r="JQ54" s="186"/>
      <c r="JR54" s="185" t="s">
        <v>470</v>
      </c>
      <c r="JS54" s="186"/>
      <c r="JT54" s="185" t="s">
        <v>470</v>
      </c>
      <c r="JU54" s="186"/>
      <c r="JV54" s="185" t="s">
        <v>470</v>
      </c>
      <c r="JW54" s="186"/>
      <c r="JX54" s="185" t="s">
        <v>470</v>
      </c>
      <c r="JY54" s="186"/>
      <c r="JZ54" s="185" t="s">
        <v>470</v>
      </c>
      <c r="KA54" s="186"/>
      <c r="KB54" s="185" t="s">
        <v>470</v>
      </c>
      <c r="KC54" s="186"/>
      <c r="KD54" s="184">
        <v>0.05</v>
      </c>
      <c r="KE54" s="184" t="s">
        <v>12</v>
      </c>
      <c r="KF54" s="185" t="s">
        <v>470</v>
      </c>
      <c r="KG54" s="186"/>
      <c r="KH54" s="185" t="s">
        <v>470</v>
      </c>
      <c r="KI54" s="186"/>
      <c r="KJ54" s="185" t="s">
        <v>470</v>
      </c>
      <c r="KK54" s="186"/>
      <c r="KL54" s="185" t="s">
        <v>470</v>
      </c>
      <c r="KM54" s="186"/>
      <c r="KN54" s="185" t="s">
        <v>470</v>
      </c>
      <c r="KO54" s="186"/>
      <c r="KP54" s="185" t="s">
        <v>470</v>
      </c>
      <c r="KQ54" s="186"/>
      <c r="KR54" s="185" t="s">
        <v>470</v>
      </c>
      <c r="KS54" s="186"/>
      <c r="KT54" s="185" t="s">
        <v>470</v>
      </c>
      <c r="KU54" s="186"/>
      <c r="KV54" s="185" t="s">
        <v>470</v>
      </c>
      <c r="KW54" s="186"/>
      <c r="KX54" s="185" t="s">
        <v>470</v>
      </c>
      <c r="KY54" s="186"/>
      <c r="KZ54" s="185" t="s">
        <v>470</v>
      </c>
      <c r="LA54" s="186"/>
      <c r="LB54" s="185" t="s">
        <v>470</v>
      </c>
      <c r="LC54" s="186"/>
      <c r="LD54" s="185" t="s">
        <v>470</v>
      </c>
      <c r="LE54" s="186"/>
      <c r="LF54" s="185" t="s">
        <v>470</v>
      </c>
      <c r="LG54" s="186"/>
      <c r="LH54" s="185" t="s">
        <v>470</v>
      </c>
      <c r="LI54" s="197"/>
      <c r="LJ54" s="230" t="s">
        <v>2437</v>
      </c>
      <c r="LK54" s="128" t="s">
        <v>2806</v>
      </c>
      <c r="LL54" s="121"/>
      <c r="LM54" s="121"/>
      <c r="LN54" s="121"/>
      <c r="LO54" s="121"/>
      <c r="LP54" s="121"/>
      <c r="LQ54" s="121"/>
      <c r="LR54" s="121"/>
      <c r="LS54" s="121"/>
      <c r="LT54" s="121"/>
      <c r="LU54" s="121"/>
      <c r="LV54" s="121"/>
      <c r="LW54" s="121"/>
      <c r="LX54" s="121"/>
      <c r="LY54" s="121"/>
      <c r="LZ54" s="121"/>
      <c r="MA54" s="121"/>
      <c r="MB54" s="121"/>
      <c r="MC54" s="121"/>
      <c r="MD54" s="121"/>
      <c r="ME54" s="121"/>
      <c r="MF54" s="121"/>
      <c r="MG54" s="121"/>
      <c r="MH54" s="121"/>
      <c r="MI54" s="121"/>
      <c r="MJ54" s="121"/>
      <c r="MK54" s="121"/>
      <c r="ML54" s="121"/>
    </row>
    <row r="55" spans="1:350" ht="15" x14ac:dyDescent="0.25">
      <c r="A55" s="224" t="s">
        <v>290</v>
      </c>
      <c r="B55" s="225" t="s">
        <v>16</v>
      </c>
      <c r="C55" s="226" t="s">
        <v>1794</v>
      </c>
      <c r="D55" s="226" t="s">
        <v>2444</v>
      </c>
      <c r="E55" s="227">
        <v>44713</v>
      </c>
      <c r="F55" s="226" t="s">
        <v>9</v>
      </c>
      <c r="G55" s="228" t="s">
        <v>18</v>
      </c>
      <c r="H55" s="196" t="s">
        <v>470</v>
      </c>
      <c r="I55" s="186"/>
      <c r="J55" s="185" t="s">
        <v>470</v>
      </c>
      <c r="K55" s="186"/>
      <c r="L55" s="185" t="s">
        <v>470</v>
      </c>
      <c r="M55" s="186"/>
      <c r="N55" s="185" t="s">
        <v>470</v>
      </c>
      <c r="O55" s="186"/>
      <c r="P55" s="185" t="s">
        <v>470</v>
      </c>
      <c r="Q55" s="186"/>
      <c r="R55" s="185" t="s">
        <v>470</v>
      </c>
      <c r="S55" s="186"/>
      <c r="T55" s="185" t="s">
        <v>470</v>
      </c>
      <c r="U55" s="186"/>
      <c r="V55" s="185" t="s">
        <v>470</v>
      </c>
      <c r="W55" s="186"/>
      <c r="X55" s="185" t="s">
        <v>470</v>
      </c>
      <c r="Y55" s="186"/>
      <c r="Z55" s="185" t="s">
        <v>470</v>
      </c>
      <c r="AA55" s="186"/>
      <c r="AB55" s="185" t="s">
        <v>470</v>
      </c>
      <c r="AC55" s="186"/>
      <c r="AD55" s="185" t="s">
        <v>470</v>
      </c>
      <c r="AE55" s="186"/>
      <c r="AF55" s="185" t="s">
        <v>470</v>
      </c>
      <c r="AG55" s="186"/>
      <c r="AH55" s="185" t="s">
        <v>470</v>
      </c>
      <c r="AI55" s="186"/>
      <c r="AJ55" s="185" t="s">
        <v>470</v>
      </c>
      <c r="AK55" s="186"/>
      <c r="AL55" s="185" t="s">
        <v>470</v>
      </c>
      <c r="AM55" s="186"/>
      <c r="AN55" s="185" t="s">
        <v>470</v>
      </c>
      <c r="AO55" s="186"/>
      <c r="AP55" s="185" t="s">
        <v>470</v>
      </c>
      <c r="AQ55" s="186"/>
      <c r="AR55" s="185" t="s">
        <v>470</v>
      </c>
      <c r="AS55" s="186"/>
      <c r="AT55" s="185" t="s">
        <v>470</v>
      </c>
      <c r="AU55" s="186"/>
      <c r="AV55" s="185" t="s">
        <v>470</v>
      </c>
      <c r="AW55" s="186"/>
      <c r="AX55" s="185" t="s">
        <v>470</v>
      </c>
      <c r="AY55" s="186"/>
      <c r="AZ55" s="185" t="s">
        <v>470</v>
      </c>
      <c r="BA55" s="186"/>
      <c r="BB55" s="185" t="s">
        <v>470</v>
      </c>
      <c r="BC55" s="186"/>
      <c r="BD55" s="185" t="s">
        <v>470</v>
      </c>
      <c r="BE55" s="186"/>
      <c r="BF55" s="185" t="s">
        <v>470</v>
      </c>
      <c r="BG55" s="186"/>
      <c r="BH55" s="185" t="s">
        <v>470</v>
      </c>
      <c r="BI55" s="186"/>
      <c r="BJ55" s="184">
        <v>3.1E-2</v>
      </c>
      <c r="BK55" s="184" t="s">
        <v>12</v>
      </c>
      <c r="BL55" s="184">
        <v>7.6999999999999999E-2</v>
      </c>
      <c r="BM55" s="184" t="s">
        <v>12</v>
      </c>
      <c r="BN55" s="184">
        <v>7.6999999999999999E-2</v>
      </c>
      <c r="BO55" s="184" t="s">
        <v>12</v>
      </c>
      <c r="BP55" s="185" t="s">
        <v>470</v>
      </c>
      <c r="BQ55" s="186"/>
      <c r="BR55" s="185" t="s">
        <v>470</v>
      </c>
      <c r="BS55" s="186"/>
      <c r="BT55" s="185" t="s">
        <v>470</v>
      </c>
      <c r="BU55" s="186"/>
      <c r="BV55" s="185" t="s">
        <v>470</v>
      </c>
      <c r="BW55" s="186"/>
      <c r="BX55" s="185" t="s">
        <v>470</v>
      </c>
      <c r="BY55" s="186"/>
      <c r="BZ55" s="185" t="s">
        <v>470</v>
      </c>
      <c r="CA55" s="186"/>
      <c r="CB55" s="185" t="s">
        <v>470</v>
      </c>
      <c r="CC55" s="186"/>
      <c r="CD55" s="185" t="s">
        <v>470</v>
      </c>
      <c r="CE55" s="186"/>
      <c r="CF55" s="185" t="s">
        <v>470</v>
      </c>
      <c r="CG55" s="186"/>
      <c r="CH55" s="185" t="s">
        <v>470</v>
      </c>
      <c r="CI55" s="186"/>
      <c r="CJ55" s="185" t="s">
        <v>470</v>
      </c>
      <c r="CK55" s="186"/>
      <c r="CL55" s="185" t="s">
        <v>470</v>
      </c>
      <c r="CM55" s="186"/>
      <c r="CN55" s="185" t="s">
        <v>470</v>
      </c>
      <c r="CO55" s="186"/>
      <c r="CP55" s="185" t="s">
        <v>470</v>
      </c>
      <c r="CQ55" s="186"/>
      <c r="CR55" s="185" t="s">
        <v>470</v>
      </c>
      <c r="CS55" s="186"/>
      <c r="CT55" s="185" t="s">
        <v>470</v>
      </c>
      <c r="CU55" s="186"/>
      <c r="CV55" s="185" t="s">
        <v>470</v>
      </c>
      <c r="CW55" s="186"/>
      <c r="CX55" s="185" t="s">
        <v>470</v>
      </c>
      <c r="CY55" s="186"/>
      <c r="CZ55" s="185" t="s">
        <v>470</v>
      </c>
      <c r="DA55" s="186"/>
      <c r="DB55" s="185" t="s">
        <v>470</v>
      </c>
      <c r="DC55" s="186"/>
      <c r="DD55" s="185" t="s">
        <v>470</v>
      </c>
      <c r="DE55" s="186"/>
      <c r="DF55" s="185" t="s">
        <v>470</v>
      </c>
      <c r="DG55" s="186"/>
      <c r="DH55" s="185" t="s">
        <v>470</v>
      </c>
      <c r="DI55" s="186"/>
      <c r="DJ55" s="185" t="s">
        <v>470</v>
      </c>
      <c r="DK55" s="186"/>
      <c r="DL55" s="185" t="s">
        <v>470</v>
      </c>
      <c r="DM55" s="186"/>
      <c r="DN55" s="185" t="s">
        <v>470</v>
      </c>
      <c r="DO55" s="186"/>
      <c r="DP55" s="185" t="s">
        <v>470</v>
      </c>
      <c r="DQ55" s="186"/>
      <c r="DR55" s="185" t="s">
        <v>470</v>
      </c>
      <c r="DS55" s="186"/>
      <c r="DT55" s="185" t="s">
        <v>470</v>
      </c>
      <c r="DU55" s="186"/>
      <c r="DV55" s="185" t="s">
        <v>470</v>
      </c>
      <c r="DW55" s="186"/>
      <c r="DX55" s="185" t="s">
        <v>470</v>
      </c>
      <c r="DY55" s="186"/>
      <c r="DZ55" s="185" t="s">
        <v>470</v>
      </c>
      <c r="EA55" s="186"/>
      <c r="EB55" s="185" t="s">
        <v>470</v>
      </c>
      <c r="EC55" s="186"/>
      <c r="ED55" s="185" t="s">
        <v>470</v>
      </c>
      <c r="EE55" s="186"/>
      <c r="EF55" s="185" t="s">
        <v>470</v>
      </c>
      <c r="EG55" s="186"/>
      <c r="EH55" s="185" t="s">
        <v>470</v>
      </c>
      <c r="EI55" s="186"/>
      <c r="EJ55" s="185" t="s">
        <v>470</v>
      </c>
      <c r="EK55" s="186"/>
      <c r="EL55" s="185" t="s">
        <v>470</v>
      </c>
      <c r="EM55" s="186"/>
      <c r="EN55" s="185" t="s">
        <v>470</v>
      </c>
      <c r="EO55" s="186"/>
      <c r="EP55" s="185" t="s">
        <v>470</v>
      </c>
      <c r="EQ55" s="186"/>
      <c r="ER55" s="185" t="s">
        <v>470</v>
      </c>
      <c r="ES55" s="186"/>
      <c r="ET55" s="185" t="s">
        <v>470</v>
      </c>
      <c r="EU55" s="186"/>
      <c r="EV55" s="185" t="s">
        <v>470</v>
      </c>
      <c r="EW55" s="186"/>
      <c r="EX55" s="185" t="s">
        <v>470</v>
      </c>
      <c r="EY55" s="186"/>
      <c r="EZ55" s="185" t="s">
        <v>470</v>
      </c>
      <c r="FA55" s="186"/>
      <c r="FB55" s="185" t="s">
        <v>470</v>
      </c>
      <c r="FC55" s="186"/>
      <c r="FD55" s="185" t="s">
        <v>470</v>
      </c>
      <c r="FE55" s="186"/>
      <c r="FF55" s="184">
        <v>0.28999999999999998</v>
      </c>
      <c r="FG55" s="184" t="s">
        <v>12</v>
      </c>
      <c r="FH55" s="184">
        <v>0.14000000000000001</v>
      </c>
      <c r="FI55" s="184" t="s">
        <v>12</v>
      </c>
      <c r="FJ55" s="184">
        <v>8.6999999999999994E-2</v>
      </c>
      <c r="FK55" s="184" t="s">
        <v>12</v>
      </c>
      <c r="FL55" s="184">
        <v>8.6999999999999994E-2</v>
      </c>
      <c r="FM55" s="184" t="s">
        <v>12</v>
      </c>
      <c r="FN55" s="185" t="s">
        <v>470</v>
      </c>
      <c r="FO55" s="186"/>
      <c r="FP55" s="184">
        <v>0.28999999999999998</v>
      </c>
      <c r="FQ55" s="184" t="s">
        <v>12</v>
      </c>
      <c r="FR55" s="184">
        <v>0.28999999999999998</v>
      </c>
      <c r="FS55" s="184" t="s">
        <v>12</v>
      </c>
      <c r="FT55" s="184">
        <v>0.48</v>
      </c>
      <c r="FU55" s="184" t="s">
        <v>12</v>
      </c>
      <c r="FV55" s="184">
        <v>0.48</v>
      </c>
      <c r="FW55" s="184" t="s">
        <v>12</v>
      </c>
      <c r="FX55" s="184">
        <v>1.2</v>
      </c>
      <c r="FY55" s="184" t="s">
        <v>22</v>
      </c>
      <c r="FZ55" s="184">
        <v>0.28999999999999998</v>
      </c>
      <c r="GA55" s="184" t="s">
        <v>12</v>
      </c>
      <c r="GB55" s="184">
        <v>0.28999999999999998</v>
      </c>
      <c r="GC55" s="184" t="s">
        <v>12</v>
      </c>
      <c r="GD55" s="184">
        <v>0.14000000000000001</v>
      </c>
      <c r="GE55" s="184" t="s">
        <v>12</v>
      </c>
      <c r="GF55" s="184">
        <v>0.14000000000000001</v>
      </c>
      <c r="GG55" s="184" t="s">
        <v>12</v>
      </c>
      <c r="GH55" s="185" t="s">
        <v>470</v>
      </c>
      <c r="GI55" s="186"/>
      <c r="GJ55" s="184">
        <v>0.14000000000000001</v>
      </c>
      <c r="GK55" s="184" t="s">
        <v>12</v>
      </c>
      <c r="GL55" s="184">
        <v>0.28999999999999998</v>
      </c>
      <c r="GM55" s="184" t="s">
        <v>12</v>
      </c>
      <c r="GN55" s="184">
        <v>1.2</v>
      </c>
      <c r="GO55" s="184" t="s">
        <v>22</v>
      </c>
      <c r="GP55" s="184">
        <v>0.14000000000000001</v>
      </c>
      <c r="GQ55" s="184" t="s">
        <v>12</v>
      </c>
      <c r="GR55" s="184">
        <v>0.28999999999999998</v>
      </c>
      <c r="GS55" s="184" t="s">
        <v>12</v>
      </c>
      <c r="GT55" s="185" t="s">
        <v>470</v>
      </c>
      <c r="GU55" s="186"/>
      <c r="GV55" s="184">
        <v>0.14000000000000001</v>
      </c>
      <c r="GW55" s="184" t="s">
        <v>12</v>
      </c>
      <c r="GX55" s="184">
        <v>5.8</v>
      </c>
      <c r="GY55" s="184" t="s">
        <v>12</v>
      </c>
      <c r="GZ55" s="185" t="s">
        <v>470</v>
      </c>
      <c r="HA55" s="186"/>
      <c r="HB55" s="185" t="s">
        <v>470</v>
      </c>
      <c r="HC55" s="186"/>
      <c r="HD55" s="185" t="s">
        <v>470</v>
      </c>
      <c r="HE55" s="186"/>
      <c r="HF55" s="184">
        <v>0.14000000000000001</v>
      </c>
      <c r="HG55" s="184" t="s">
        <v>12</v>
      </c>
      <c r="HH55" s="185" t="s">
        <v>470</v>
      </c>
      <c r="HI55" s="186"/>
      <c r="HJ55" s="185" t="s">
        <v>470</v>
      </c>
      <c r="HK55" s="186"/>
      <c r="HL55" s="185" t="s">
        <v>470</v>
      </c>
      <c r="HM55" s="186"/>
      <c r="HN55" s="185" t="s">
        <v>470</v>
      </c>
      <c r="HO55" s="186"/>
      <c r="HP55" s="185" t="s">
        <v>470</v>
      </c>
      <c r="HQ55" s="186"/>
      <c r="HR55" s="185" t="s">
        <v>470</v>
      </c>
      <c r="HS55" s="186"/>
      <c r="HT55" s="184">
        <v>0.14000000000000001</v>
      </c>
      <c r="HU55" s="184" t="s">
        <v>12</v>
      </c>
      <c r="HV55" s="184">
        <v>8.6999999999999994E-2</v>
      </c>
      <c r="HW55" s="184" t="s">
        <v>12</v>
      </c>
      <c r="HX55" s="184">
        <v>0.14000000000000001</v>
      </c>
      <c r="HY55" s="184" t="s">
        <v>12</v>
      </c>
      <c r="HZ55" s="184">
        <v>1.5</v>
      </c>
      <c r="IA55" s="184" t="s">
        <v>12</v>
      </c>
      <c r="IB55" s="184">
        <v>0.57999999999999996</v>
      </c>
      <c r="IC55" s="184" t="s">
        <v>12</v>
      </c>
      <c r="ID55" s="185" t="s">
        <v>470</v>
      </c>
      <c r="IE55" s="186"/>
      <c r="IF55" s="184">
        <v>7.7</v>
      </c>
      <c r="IG55" s="184" t="s">
        <v>12</v>
      </c>
      <c r="IH55" s="184">
        <v>0.28999999999999998</v>
      </c>
      <c r="II55" s="184" t="s">
        <v>12</v>
      </c>
      <c r="IJ55" s="185" t="s">
        <v>470</v>
      </c>
      <c r="IK55" s="186"/>
      <c r="IL55" s="184">
        <v>0.28999999999999998</v>
      </c>
      <c r="IM55" s="184" t="s">
        <v>12</v>
      </c>
      <c r="IN55" s="184">
        <v>0.14000000000000001</v>
      </c>
      <c r="IO55" s="184" t="s">
        <v>12</v>
      </c>
      <c r="IP55" s="185" t="s">
        <v>470</v>
      </c>
      <c r="IQ55" s="186"/>
      <c r="IR55" s="185" t="s">
        <v>470</v>
      </c>
      <c r="IS55" s="186"/>
      <c r="IT55" s="184">
        <v>0.28999999999999998</v>
      </c>
      <c r="IU55" s="184" t="s">
        <v>12</v>
      </c>
      <c r="IV55" s="184">
        <v>0.14000000000000001</v>
      </c>
      <c r="IW55" s="184" t="s">
        <v>12</v>
      </c>
      <c r="IX55" s="184">
        <v>0.28999999999999998</v>
      </c>
      <c r="IY55" s="184" t="s">
        <v>12</v>
      </c>
      <c r="IZ55" s="184">
        <v>0.14000000000000001</v>
      </c>
      <c r="JA55" s="184" t="s">
        <v>12</v>
      </c>
      <c r="JB55" s="185" t="s">
        <v>470</v>
      </c>
      <c r="JC55" s="186"/>
      <c r="JD55" s="184">
        <v>0.28999999999999998</v>
      </c>
      <c r="JE55" s="184" t="s">
        <v>12</v>
      </c>
      <c r="JF55" s="184">
        <v>0.28999999999999998</v>
      </c>
      <c r="JG55" s="184" t="s">
        <v>12</v>
      </c>
      <c r="JH55" s="184">
        <v>8.6999999999999994E-2</v>
      </c>
      <c r="JI55" s="184" t="s">
        <v>12</v>
      </c>
      <c r="JJ55" s="184">
        <v>0.28999999999999998</v>
      </c>
      <c r="JK55" s="184" t="s">
        <v>12</v>
      </c>
      <c r="JL55" s="184">
        <v>0.14000000000000001</v>
      </c>
      <c r="JM55" s="184" t="s">
        <v>12</v>
      </c>
      <c r="JN55" s="185" t="s">
        <v>470</v>
      </c>
      <c r="JO55" s="186"/>
      <c r="JP55" s="184">
        <v>8.6999999999999994E-2</v>
      </c>
      <c r="JQ55" s="184" t="s">
        <v>12</v>
      </c>
      <c r="JR55" s="184">
        <v>0.14000000000000001</v>
      </c>
      <c r="JS55" s="184" t="s">
        <v>12</v>
      </c>
      <c r="JT55" s="184">
        <v>0.96</v>
      </c>
      <c r="JU55" s="184" t="s">
        <v>12</v>
      </c>
      <c r="JV55" s="185" t="s">
        <v>470</v>
      </c>
      <c r="JW55" s="186"/>
      <c r="JX55" s="184">
        <v>0.57999999999999996</v>
      </c>
      <c r="JY55" s="184" t="s">
        <v>12</v>
      </c>
      <c r="JZ55" s="185" t="s">
        <v>470</v>
      </c>
      <c r="KA55" s="186"/>
      <c r="KB55" s="184">
        <v>3.1</v>
      </c>
      <c r="KC55" s="184" t="s">
        <v>12</v>
      </c>
      <c r="KD55" s="185" t="s">
        <v>470</v>
      </c>
      <c r="KE55" s="186"/>
      <c r="KF55" s="184">
        <v>3.1E-2</v>
      </c>
      <c r="KG55" s="184" t="s">
        <v>12</v>
      </c>
      <c r="KH55" s="184">
        <v>3.1E-2</v>
      </c>
      <c r="KI55" s="184" t="s">
        <v>12</v>
      </c>
      <c r="KJ55" s="184">
        <v>7.6999999999999999E-2</v>
      </c>
      <c r="KK55" s="184" t="s">
        <v>12</v>
      </c>
      <c r="KL55" s="184">
        <v>3.1E-2</v>
      </c>
      <c r="KM55" s="184" t="s">
        <v>12</v>
      </c>
      <c r="KN55" s="184">
        <v>3.1E-2</v>
      </c>
      <c r="KO55" s="184" t="s">
        <v>12</v>
      </c>
      <c r="KP55" s="184">
        <v>3.1E-2</v>
      </c>
      <c r="KQ55" s="184" t="s">
        <v>12</v>
      </c>
      <c r="KR55" s="184">
        <v>3.1E-2</v>
      </c>
      <c r="KS55" s="184" t="s">
        <v>12</v>
      </c>
      <c r="KT55" s="184">
        <v>3.1E-2</v>
      </c>
      <c r="KU55" s="184" t="s">
        <v>12</v>
      </c>
      <c r="KV55" s="184">
        <v>3.1E-2</v>
      </c>
      <c r="KW55" s="184" t="s">
        <v>12</v>
      </c>
      <c r="KX55" s="184">
        <v>3.1E-2</v>
      </c>
      <c r="KY55" s="184" t="s">
        <v>12</v>
      </c>
      <c r="KZ55" s="184">
        <v>3.1E-2</v>
      </c>
      <c r="LA55" s="184" t="s">
        <v>12</v>
      </c>
      <c r="LB55" s="184">
        <v>3.1E-2</v>
      </c>
      <c r="LC55" s="184" t="s">
        <v>12</v>
      </c>
      <c r="LD55" s="184">
        <v>3.1E-2</v>
      </c>
      <c r="LE55" s="184" t="s">
        <v>12</v>
      </c>
      <c r="LF55" s="184">
        <v>7.6999999999999999E-2</v>
      </c>
      <c r="LG55" s="184" t="s">
        <v>12</v>
      </c>
      <c r="LH55" s="184">
        <v>7.6999999999999999E-2</v>
      </c>
      <c r="LI55" s="199" t="s">
        <v>12</v>
      </c>
      <c r="LJ55" s="230" t="s">
        <v>2472</v>
      </c>
      <c r="LK55" s="126" t="s">
        <v>2646</v>
      </c>
      <c r="LL55" s="121"/>
      <c r="LM55" s="121"/>
      <c r="LN55" s="121"/>
      <c r="LO55" s="121"/>
      <c r="LP55" s="121"/>
      <c r="LQ55" s="121"/>
      <c r="LR55" s="121"/>
      <c r="LS55" s="121"/>
      <c r="LT55" s="121"/>
      <c r="LU55" s="121"/>
      <c r="LV55" s="121"/>
      <c r="LW55" s="121"/>
      <c r="LX55" s="121"/>
      <c r="LY55" s="121"/>
      <c r="LZ55" s="121"/>
      <c r="MA55" s="121"/>
      <c r="MB55" s="121"/>
      <c r="MC55" s="121"/>
      <c r="MD55" s="121"/>
      <c r="ME55" s="121"/>
      <c r="MF55" s="121"/>
      <c r="MG55" s="121"/>
      <c r="MH55" s="121"/>
      <c r="MI55" s="121"/>
      <c r="MJ55" s="121"/>
      <c r="MK55" s="121"/>
      <c r="ML55" s="121"/>
    </row>
    <row r="56" spans="1:350" ht="15" x14ac:dyDescent="0.25">
      <c r="A56" s="224" t="s">
        <v>290</v>
      </c>
      <c r="B56" s="225" t="s">
        <v>16</v>
      </c>
      <c r="C56" s="226" t="s">
        <v>11</v>
      </c>
      <c r="D56" s="226" t="s">
        <v>2482</v>
      </c>
      <c r="E56" s="227">
        <v>44719</v>
      </c>
      <c r="F56" s="226" t="s">
        <v>9</v>
      </c>
      <c r="G56" s="228" t="s">
        <v>18</v>
      </c>
      <c r="H56" s="183">
        <v>0.2</v>
      </c>
      <c r="I56" s="184" t="s">
        <v>12</v>
      </c>
      <c r="J56" s="184">
        <v>0.2</v>
      </c>
      <c r="K56" s="184" t="s">
        <v>12</v>
      </c>
      <c r="L56" s="184">
        <v>0.2</v>
      </c>
      <c r="M56" s="184" t="s">
        <v>12</v>
      </c>
      <c r="N56" s="184">
        <v>0.2</v>
      </c>
      <c r="O56" s="184" t="s">
        <v>12</v>
      </c>
      <c r="P56" s="184">
        <v>4.8999999999999998E-3</v>
      </c>
      <c r="Q56" s="184" t="s">
        <v>12</v>
      </c>
      <c r="R56" s="185" t="s">
        <v>470</v>
      </c>
      <c r="S56" s="186"/>
      <c r="T56" s="185" t="s">
        <v>470</v>
      </c>
      <c r="U56" s="186"/>
      <c r="V56" s="185" t="s">
        <v>470</v>
      </c>
      <c r="W56" s="186"/>
      <c r="X56" s="184">
        <v>8.6999999999999993</v>
      </c>
      <c r="Y56" s="184" t="s">
        <v>12</v>
      </c>
      <c r="Z56" s="185" t="s">
        <v>470</v>
      </c>
      <c r="AA56" s="186"/>
      <c r="AB56" s="185" t="s">
        <v>470</v>
      </c>
      <c r="AC56" s="186"/>
      <c r="AD56" s="185" t="s">
        <v>470</v>
      </c>
      <c r="AE56" s="186"/>
      <c r="AF56" s="184">
        <v>150</v>
      </c>
      <c r="AG56" s="184" t="s">
        <v>12</v>
      </c>
      <c r="AH56" s="185" t="s">
        <v>470</v>
      </c>
      <c r="AI56" s="186"/>
      <c r="AJ56" s="185" t="s">
        <v>470</v>
      </c>
      <c r="AK56" s="186"/>
      <c r="AL56" s="185" t="s">
        <v>470</v>
      </c>
      <c r="AM56" s="186"/>
      <c r="AN56" s="185" t="s">
        <v>470</v>
      </c>
      <c r="AO56" s="186"/>
      <c r="AP56" s="185" t="s">
        <v>470</v>
      </c>
      <c r="AQ56" s="186"/>
      <c r="AR56" s="185" t="s">
        <v>470</v>
      </c>
      <c r="AS56" s="186"/>
      <c r="AT56" s="185" t="s">
        <v>470</v>
      </c>
      <c r="AU56" s="186"/>
      <c r="AV56" s="184">
        <v>150</v>
      </c>
      <c r="AW56" s="184" t="s">
        <v>12</v>
      </c>
      <c r="AX56" s="185" t="s">
        <v>470</v>
      </c>
      <c r="AY56" s="186"/>
      <c r="AZ56" s="185" t="s">
        <v>470</v>
      </c>
      <c r="BA56" s="186"/>
      <c r="BB56" s="185" t="s">
        <v>470</v>
      </c>
      <c r="BC56" s="186"/>
      <c r="BD56" s="185" t="s">
        <v>470</v>
      </c>
      <c r="BE56" s="186"/>
      <c r="BF56" s="185" t="s">
        <v>470</v>
      </c>
      <c r="BG56" s="186"/>
      <c r="BH56" s="185" t="s">
        <v>470</v>
      </c>
      <c r="BI56" s="186"/>
      <c r="BJ56" s="185" t="s">
        <v>470</v>
      </c>
      <c r="BK56" s="186"/>
      <c r="BL56" s="185" t="s">
        <v>470</v>
      </c>
      <c r="BM56" s="186"/>
      <c r="BN56" s="185" t="s">
        <v>470</v>
      </c>
      <c r="BO56" s="186"/>
      <c r="BP56" s="189">
        <v>284</v>
      </c>
      <c r="BQ56" s="189" t="s">
        <v>13</v>
      </c>
      <c r="BR56" s="184">
        <v>0.2</v>
      </c>
      <c r="BS56" s="184" t="s">
        <v>12</v>
      </c>
      <c r="BT56" s="184">
        <v>0.5</v>
      </c>
      <c r="BU56" s="184" t="s">
        <v>12</v>
      </c>
      <c r="BV56" s="184">
        <v>0.25</v>
      </c>
      <c r="BW56" s="184" t="s">
        <v>12</v>
      </c>
      <c r="BX56" s="184">
        <v>0.25</v>
      </c>
      <c r="BY56" s="184" t="s">
        <v>12</v>
      </c>
      <c r="BZ56" s="185" t="s">
        <v>470</v>
      </c>
      <c r="CA56" s="186"/>
      <c r="CB56" s="184">
        <v>0.5</v>
      </c>
      <c r="CC56" s="184" t="s">
        <v>12</v>
      </c>
      <c r="CD56" s="184">
        <v>0.2</v>
      </c>
      <c r="CE56" s="184" t="s">
        <v>12</v>
      </c>
      <c r="CF56" s="184">
        <v>0.2</v>
      </c>
      <c r="CG56" s="184" t="s">
        <v>12</v>
      </c>
      <c r="CH56" s="184">
        <v>0.5</v>
      </c>
      <c r="CI56" s="184" t="s">
        <v>12</v>
      </c>
      <c r="CJ56" s="184">
        <v>0.2</v>
      </c>
      <c r="CK56" s="184" t="s">
        <v>12</v>
      </c>
      <c r="CL56" s="184">
        <v>0.5</v>
      </c>
      <c r="CM56" s="184" t="s">
        <v>12</v>
      </c>
      <c r="CN56" s="184">
        <v>0.2</v>
      </c>
      <c r="CO56" s="184" t="s">
        <v>12</v>
      </c>
      <c r="CP56" s="184">
        <v>0.2</v>
      </c>
      <c r="CQ56" s="184" t="s">
        <v>12</v>
      </c>
      <c r="CR56" s="184">
        <v>0.5</v>
      </c>
      <c r="CS56" s="184" t="s">
        <v>12</v>
      </c>
      <c r="CT56" s="184">
        <v>0.2</v>
      </c>
      <c r="CU56" s="184" t="s">
        <v>12</v>
      </c>
      <c r="CV56" s="184">
        <v>0.2</v>
      </c>
      <c r="CW56" s="184" t="s">
        <v>12</v>
      </c>
      <c r="CX56" s="184">
        <v>0.2</v>
      </c>
      <c r="CY56" s="184" t="s">
        <v>12</v>
      </c>
      <c r="CZ56" s="184">
        <v>0.5</v>
      </c>
      <c r="DA56" s="184" t="s">
        <v>12</v>
      </c>
      <c r="DB56" s="184">
        <v>0.5</v>
      </c>
      <c r="DC56" s="184" t="s">
        <v>12</v>
      </c>
      <c r="DD56" s="184">
        <v>0.25</v>
      </c>
      <c r="DE56" s="184" t="s">
        <v>12</v>
      </c>
      <c r="DF56" s="184">
        <v>0.5</v>
      </c>
      <c r="DG56" s="184" t="s">
        <v>12</v>
      </c>
      <c r="DH56" s="184">
        <v>0.25</v>
      </c>
      <c r="DI56" s="184" t="s">
        <v>12</v>
      </c>
      <c r="DJ56" s="184">
        <v>0.25</v>
      </c>
      <c r="DK56" s="184" t="s">
        <v>12</v>
      </c>
      <c r="DL56" s="184">
        <v>0.2</v>
      </c>
      <c r="DM56" s="184" t="s">
        <v>12</v>
      </c>
      <c r="DN56" s="184">
        <v>0.2</v>
      </c>
      <c r="DO56" s="184" t="s">
        <v>12</v>
      </c>
      <c r="DP56" s="184">
        <v>0.5</v>
      </c>
      <c r="DQ56" s="184" t="s">
        <v>12</v>
      </c>
      <c r="DR56" s="184">
        <v>0.2</v>
      </c>
      <c r="DS56" s="184" t="s">
        <v>12</v>
      </c>
      <c r="DT56" s="184">
        <v>0.2</v>
      </c>
      <c r="DU56" s="184" t="s">
        <v>12</v>
      </c>
      <c r="DV56" s="184">
        <v>0.2</v>
      </c>
      <c r="DW56" s="184" t="s">
        <v>12</v>
      </c>
      <c r="DX56" s="184">
        <v>5</v>
      </c>
      <c r="DY56" s="184" t="s">
        <v>12</v>
      </c>
      <c r="DZ56" s="184">
        <v>0.25</v>
      </c>
      <c r="EA56" s="184" t="s">
        <v>12</v>
      </c>
      <c r="EB56" s="184">
        <v>0.5</v>
      </c>
      <c r="EC56" s="184" t="s">
        <v>12</v>
      </c>
      <c r="ED56" s="184">
        <v>0.2</v>
      </c>
      <c r="EE56" s="184" t="s">
        <v>12</v>
      </c>
      <c r="EF56" s="184">
        <v>0.25</v>
      </c>
      <c r="EG56" s="184" t="s">
        <v>12</v>
      </c>
      <c r="EH56" s="184">
        <v>0.2</v>
      </c>
      <c r="EI56" s="184" t="s">
        <v>12</v>
      </c>
      <c r="EJ56" s="184">
        <v>0.2</v>
      </c>
      <c r="EK56" s="184" t="s">
        <v>12</v>
      </c>
      <c r="EL56" s="184">
        <v>0.5</v>
      </c>
      <c r="EM56" s="184" t="s">
        <v>12</v>
      </c>
      <c r="EN56" s="184">
        <v>0.25</v>
      </c>
      <c r="EO56" s="184" t="s">
        <v>12</v>
      </c>
      <c r="EP56" s="184">
        <v>0.2</v>
      </c>
      <c r="EQ56" s="184" t="s">
        <v>12</v>
      </c>
      <c r="ER56" s="184">
        <v>0.5</v>
      </c>
      <c r="ES56" s="184" t="s">
        <v>12</v>
      </c>
      <c r="ET56" s="184">
        <v>0.5</v>
      </c>
      <c r="EU56" s="184" t="s">
        <v>12</v>
      </c>
      <c r="EV56" s="184">
        <v>0.1</v>
      </c>
      <c r="EW56" s="184" t="s">
        <v>12</v>
      </c>
      <c r="EX56" s="184">
        <v>0.5</v>
      </c>
      <c r="EY56" s="184" t="s">
        <v>12</v>
      </c>
      <c r="EZ56" s="184">
        <v>0.2</v>
      </c>
      <c r="FA56" s="184" t="s">
        <v>12</v>
      </c>
      <c r="FB56" s="184">
        <v>1.1599999999999999</v>
      </c>
      <c r="FC56" s="184" t="s">
        <v>12</v>
      </c>
      <c r="FD56" s="184">
        <v>0.1</v>
      </c>
      <c r="FE56" s="184" t="s">
        <v>12</v>
      </c>
      <c r="FF56" s="185" t="s">
        <v>470</v>
      </c>
      <c r="FG56" s="186"/>
      <c r="FH56" s="185" t="s">
        <v>470</v>
      </c>
      <c r="FI56" s="186"/>
      <c r="FJ56" s="185" t="s">
        <v>470</v>
      </c>
      <c r="FK56" s="186"/>
      <c r="FL56" s="185" t="s">
        <v>470</v>
      </c>
      <c r="FM56" s="186"/>
      <c r="FN56" s="185" t="s">
        <v>470</v>
      </c>
      <c r="FO56" s="186"/>
      <c r="FP56" s="185" t="s">
        <v>470</v>
      </c>
      <c r="FQ56" s="186"/>
      <c r="FR56" s="185" t="s">
        <v>470</v>
      </c>
      <c r="FS56" s="186"/>
      <c r="FT56" s="185" t="s">
        <v>470</v>
      </c>
      <c r="FU56" s="186"/>
      <c r="FV56" s="185" t="s">
        <v>470</v>
      </c>
      <c r="FW56" s="186"/>
      <c r="FX56" s="185" t="s">
        <v>470</v>
      </c>
      <c r="FY56" s="186"/>
      <c r="FZ56" s="185" t="s">
        <v>470</v>
      </c>
      <c r="GA56" s="186"/>
      <c r="GB56" s="185" t="s">
        <v>470</v>
      </c>
      <c r="GC56" s="186"/>
      <c r="GD56" s="185" t="s">
        <v>470</v>
      </c>
      <c r="GE56" s="186"/>
      <c r="GF56" s="185" t="s">
        <v>470</v>
      </c>
      <c r="GG56" s="186"/>
      <c r="GH56" s="185" t="s">
        <v>470</v>
      </c>
      <c r="GI56" s="186"/>
      <c r="GJ56" s="185" t="s">
        <v>470</v>
      </c>
      <c r="GK56" s="186"/>
      <c r="GL56" s="185" t="s">
        <v>470</v>
      </c>
      <c r="GM56" s="186"/>
      <c r="GN56" s="185" t="s">
        <v>470</v>
      </c>
      <c r="GO56" s="186"/>
      <c r="GP56" s="185" t="s">
        <v>470</v>
      </c>
      <c r="GQ56" s="186"/>
      <c r="GR56" s="185" t="s">
        <v>470</v>
      </c>
      <c r="GS56" s="186"/>
      <c r="GT56" s="185" t="s">
        <v>470</v>
      </c>
      <c r="GU56" s="186"/>
      <c r="GV56" s="185" t="s">
        <v>470</v>
      </c>
      <c r="GW56" s="186"/>
      <c r="GX56" s="185" t="s">
        <v>470</v>
      </c>
      <c r="GY56" s="186"/>
      <c r="GZ56" s="185" t="s">
        <v>470</v>
      </c>
      <c r="HA56" s="186"/>
      <c r="HB56" s="185" t="s">
        <v>470</v>
      </c>
      <c r="HC56" s="186"/>
      <c r="HD56" s="185" t="s">
        <v>470</v>
      </c>
      <c r="HE56" s="186"/>
      <c r="HF56" s="185" t="s">
        <v>470</v>
      </c>
      <c r="HG56" s="186"/>
      <c r="HH56" s="185" t="s">
        <v>470</v>
      </c>
      <c r="HI56" s="186"/>
      <c r="HJ56" s="185" t="s">
        <v>470</v>
      </c>
      <c r="HK56" s="186"/>
      <c r="HL56" s="185" t="s">
        <v>470</v>
      </c>
      <c r="HM56" s="186"/>
      <c r="HN56" s="185" t="s">
        <v>470</v>
      </c>
      <c r="HO56" s="186"/>
      <c r="HP56" s="185" t="s">
        <v>470</v>
      </c>
      <c r="HQ56" s="186"/>
      <c r="HR56" s="185" t="s">
        <v>470</v>
      </c>
      <c r="HS56" s="186"/>
      <c r="HT56" s="185" t="s">
        <v>470</v>
      </c>
      <c r="HU56" s="186"/>
      <c r="HV56" s="185" t="s">
        <v>470</v>
      </c>
      <c r="HW56" s="186"/>
      <c r="HX56" s="185" t="s">
        <v>470</v>
      </c>
      <c r="HY56" s="186"/>
      <c r="HZ56" s="185" t="s">
        <v>470</v>
      </c>
      <c r="IA56" s="186"/>
      <c r="IB56" s="185" t="s">
        <v>470</v>
      </c>
      <c r="IC56" s="186"/>
      <c r="ID56" s="185" t="s">
        <v>470</v>
      </c>
      <c r="IE56" s="186"/>
      <c r="IF56" s="185" t="s">
        <v>470</v>
      </c>
      <c r="IG56" s="186"/>
      <c r="IH56" s="185" t="s">
        <v>470</v>
      </c>
      <c r="II56" s="186"/>
      <c r="IJ56" s="185" t="s">
        <v>470</v>
      </c>
      <c r="IK56" s="186"/>
      <c r="IL56" s="185" t="s">
        <v>470</v>
      </c>
      <c r="IM56" s="186"/>
      <c r="IN56" s="185" t="s">
        <v>470</v>
      </c>
      <c r="IO56" s="186"/>
      <c r="IP56" s="185" t="s">
        <v>470</v>
      </c>
      <c r="IQ56" s="186"/>
      <c r="IR56" s="185" t="s">
        <v>470</v>
      </c>
      <c r="IS56" s="186"/>
      <c r="IT56" s="185" t="s">
        <v>470</v>
      </c>
      <c r="IU56" s="186"/>
      <c r="IV56" s="185" t="s">
        <v>470</v>
      </c>
      <c r="IW56" s="186"/>
      <c r="IX56" s="185" t="s">
        <v>470</v>
      </c>
      <c r="IY56" s="186"/>
      <c r="IZ56" s="185" t="s">
        <v>470</v>
      </c>
      <c r="JA56" s="186"/>
      <c r="JB56" s="185" t="s">
        <v>470</v>
      </c>
      <c r="JC56" s="186"/>
      <c r="JD56" s="185" t="s">
        <v>470</v>
      </c>
      <c r="JE56" s="186"/>
      <c r="JF56" s="185" t="s">
        <v>470</v>
      </c>
      <c r="JG56" s="186"/>
      <c r="JH56" s="185" t="s">
        <v>470</v>
      </c>
      <c r="JI56" s="186"/>
      <c r="JJ56" s="185" t="s">
        <v>470</v>
      </c>
      <c r="JK56" s="186"/>
      <c r="JL56" s="185" t="s">
        <v>470</v>
      </c>
      <c r="JM56" s="186"/>
      <c r="JN56" s="185" t="s">
        <v>470</v>
      </c>
      <c r="JO56" s="186"/>
      <c r="JP56" s="185" t="s">
        <v>470</v>
      </c>
      <c r="JQ56" s="186"/>
      <c r="JR56" s="185" t="s">
        <v>470</v>
      </c>
      <c r="JS56" s="186"/>
      <c r="JT56" s="185" t="s">
        <v>470</v>
      </c>
      <c r="JU56" s="186"/>
      <c r="JV56" s="185" t="s">
        <v>470</v>
      </c>
      <c r="JW56" s="186"/>
      <c r="JX56" s="185" t="s">
        <v>470</v>
      </c>
      <c r="JY56" s="186"/>
      <c r="JZ56" s="185" t="s">
        <v>470</v>
      </c>
      <c r="KA56" s="186"/>
      <c r="KB56" s="185" t="s">
        <v>470</v>
      </c>
      <c r="KC56" s="186"/>
      <c r="KD56" s="184">
        <v>0.05</v>
      </c>
      <c r="KE56" s="184" t="s">
        <v>12</v>
      </c>
      <c r="KF56" s="185" t="s">
        <v>470</v>
      </c>
      <c r="KG56" s="186"/>
      <c r="KH56" s="185" t="s">
        <v>470</v>
      </c>
      <c r="KI56" s="186"/>
      <c r="KJ56" s="185" t="s">
        <v>470</v>
      </c>
      <c r="KK56" s="186"/>
      <c r="KL56" s="185" t="s">
        <v>470</v>
      </c>
      <c r="KM56" s="186"/>
      <c r="KN56" s="185" t="s">
        <v>470</v>
      </c>
      <c r="KO56" s="186"/>
      <c r="KP56" s="185" t="s">
        <v>470</v>
      </c>
      <c r="KQ56" s="186"/>
      <c r="KR56" s="185" t="s">
        <v>470</v>
      </c>
      <c r="KS56" s="186"/>
      <c r="KT56" s="185" t="s">
        <v>470</v>
      </c>
      <c r="KU56" s="186"/>
      <c r="KV56" s="185" t="s">
        <v>470</v>
      </c>
      <c r="KW56" s="186"/>
      <c r="KX56" s="185" t="s">
        <v>470</v>
      </c>
      <c r="KY56" s="186"/>
      <c r="KZ56" s="185" t="s">
        <v>470</v>
      </c>
      <c r="LA56" s="186"/>
      <c r="LB56" s="185" t="s">
        <v>470</v>
      </c>
      <c r="LC56" s="186"/>
      <c r="LD56" s="185" t="s">
        <v>470</v>
      </c>
      <c r="LE56" s="186"/>
      <c r="LF56" s="185" t="s">
        <v>470</v>
      </c>
      <c r="LG56" s="186"/>
      <c r="LH56" s="185" t="s">
        <v>470</v>
      </c>
      <c r="LI56" s="197"/>
      <c r="LJ56" s="230" t="s">
        <v>2476</v>
      </c>
      <c r="LK56" s="128" t="s">
        <v>2735</v>
      </c>
      <c r="LL56" s="121"/>
      <c r="LM56" s="121"/>
      <c r="LN56" s="121"/>
      <c r="LO56" s="121"/>
      <c r="LP56" s="121"/>
      <c r="LQ56" s="121"/>
      <c r="LR56" s="121"/>
      <c r="LS56" s="121"/>
      <c r="LT56" s="121"/>
      <c r="LU56" s="121"/>
      <c r="LV56" s="121"/>
      <c r="LW56" s="121"/>
      <c r="LX56" s="121"/>
      <c r="LY56" s="121"/>
      <c r="LZ56" s="121"/>
      <c r="MA56" s="121"/>
      <c r="MB56" s="121"/>
      <c r="MC56" s="121"/>
      <c r="MD56" s="121"/>
      <c r="ME56" s="121"/>
      <c r="MF56" s="121"/>
      <c r="MG56" s="121"/>
      <c r="MH56" s="121"/>
      <c r="MI56" s="121"/>
      <c r="MJ56" s="121"/>
      <c r="MK56" s="121"/>
      <c r="ML56" s="121"/>
    </row>
    <row r="57" spans="1:350" ht="15" x14ac:dyDescent="0.25">
      <c r="A57" s="224" t="s">
        <v>290</v>
      </c>
      <c r="B57" s="225" t="s">
        <v>16</v>
      </c>
      <c r="C57" s="226" t="s">
        <v>1794</v>
      </c>
      <c r="D57" s="226" t="s">
        <v>2482</v>
      </c>
      <c r="E57" s="227">
        <v>44719</v>
      </c>
      <c r="F57" s="226" t="s">
        <v>9</v>
      </c>
      <c r="G57" s="228" t="s">
        <v>18</v>
      </c>
      <c r="H57" s="196" t="s">
        <v>470</v>
      </c>
      <c r="I57" s="186"/>
      <c r="J57" s="185" t="s">
        <v>470</v>
      </c>
      <c r="K57" s="186"/>
      <c r="L57" s="185" t="s">
        <v>470</v>
      </c>
      <c r="M57" s="186"/>
      <c r="N57" s="185" t="s">
        <v>470</v>
      </c>
      <c r="O57" s="186"/>
      <c r="P57" s="185" t="s">
        <v>470</v>
      </c>
      <c r="Q57" s="186"/>
      <c r="R57" s="185" t="s">
        <v>470</v>
      </c>
      <c r="S57" s="186"/>
      <c r="T57" s="185" t="s">
        <v>470</v>
      </c>
      <c r="U57" s="186"/>
      <c r="V57" s="185" t="s">
        <v>470</v>
      </c>
      <c r="W57" s="186"/>
      <c r="X57" s="185" t="s">
        <v>470</v>
      </c>
      <c r="Y57" s="186"/>
      <c r="Z57" s="185" t="s">
        <v>470</v>
      </c>
      <c r="AA57" s="186"/>
      <c r="AB57" s="185" t="s">
        <v>470</v>
      </c>
      <c r="AC57" s="186"/>
      <c r="AD57" s="185" t="s">
        <v>470</v>
      </c>
      <c r="AE57" s="186"/>
      <c r="AF57" s="185" t="s">
        <v>470</v>
      </c>
      <c r="AG57" s="186"/>
      <c r="AH57" s="185" t="s">
        <v>470</v>
      </c>
      <c r="AI57" s="186"/>
      <c r="AJ57" s="185" t="s">
        <v>470</v>
      </c>
      <c r="AK57" s="186"/>
      <c r="AL57" s="185" t="s">
        <v>470</v>
      </c>
      <c r="AM57" s="186"/>
      <c r="AN57" s="185" t="s">
        <v>470</v>
      </c>
      <c r="AO57" s="186"/>
      <c r="AP57" s="185" t="s">
        <v>470</v>
      </c>
      <c r="AQ57" s="186"/>
      <c r="AR57" s="185" t="s">
        <v>470</v>
      </c>
      <c r="AS57" s="186"/>
      <c r="AT57" s="185" t="s">
        <v>470</v>
      </c>
      <c r="AU57" s="186"/>
      <c r="AV57" s="185" t="s">
        <v>470</v>
      </c>
      <c r="AW57" s="186"/>
      <c r="AX57" s="185" t="s">
        <v>470</v>
      </c>
      <c r="AY57" s="186"/>
      <c r="AZ57" s="185" t="s">
        <v>470</v>
      </c>
      <c r="BA57" s="186"/>
      <c r="BB57" s="185" t="s">
        <v>470</v>
      </c>
      <c r="BC57" s="186"/>
      <c r="BD57" s="185" t="s">
        <v>470</v>
      </c>
      <c r="BE57" s="186"/>
      <c r="BF57" s="185" t="s">
        <v>470</v>
      </c>
      <c r="BG57" s="186"/>
      <c r="BH57" s="185" t="s">
        <v>470</v>
      </c>
      <c r="BI57" s="186"/>
      <c r="BJ57" s="184">
        <v>3.1E-2</v>
      </c>
      <c r="BK57" s="184" t="s">
        <v>12</v>
      </c>
      <c r="BL57" s="184">
        <v>7.6999999999999999E-2</v>
      </c>
      <c r="BM57" s="184" t="s">
        <v>12</v>
      </c>
      <c r="BN57" s="184">
        <v>7.6999999999999999E-2</v>
      </c>
      <c r="BO57" s="184" t="s">
        <v>12</v>
      </c>
      <c r="BP57" s="185" t="s">
        <v>470</v>
      </c>
      <c r="BQ57" s="186"/>
      <c r="BR57" s="185" t="s">
        <v>470</v>
      </c>
      <c r="BS57" s="186"/>
      <c r="BT57" s="185" t="s">
        <v>470</v>
      </c>
      <c r="BU57" s="186"/>
      <c r="BV57" s="185" t="s">
        <v>470</v>
      </c>
      <c r="BW57" s="186"/>
      <c r="BX57" s="185" t="s">
        <v>470</v>
      </c>
      <c r="BY57" s="186"/>
      <c r="BZ57" s="185" t="s">
        <v>470</v>
      </c>
      <c r="CA57" s="186"/>
      <c r="CB57" s="185" t="s">
        <v>470</v>
      </c>
      <c r="CC57" s="186"/>
      <c r="CD57" s="185" t="s">
        <v>470</v>
      </c>
      <c r="CE57" s="186"/>
      <c r="CF57" s="185" t="s">
        <v>470</v>
      </c>
      <c r="CG57" s="186"/>
      <c r="CH57" s="185" t="s">
        <v>470</v>
      </c>
      <c r="CI57" s="186"/>
      <c r="CJ57" s="185" t="s">
        <v>470</v>
      </c>
      <c r="CK57" s="186"/>
      <c r="CL57" s="185" t="s">
        <v>470</v>
      </c>
      <c r="CM57" s="186"/>
      <c r="CN57" s="185" t="s">
        <v>470</v>
      </c>
      <c r="CO57" s="186"/>
      <c r="CP57" s="185" t="s">
        <v>470</v>
      </c>
      <c r="CQ57" s="186"/>
      <c r="CR57" s="185" t="s">
        <v>470</v>
      </c>
      <c r="CS57" s="186"/>
      <c r="CT57" s="185" t="s">
        <v>470</v>
      </c>
      <c r="CU57" s="186"/>
      <c r="CV57" s="185" t="s">
        <v>470</v>
      </c>
      <c r="CW57" s="186"/>
      <c r="CX57" s="185" t="s">
        <v>470</v>
      </c>
      <c r="CY57" s="186"/>
      <c r="CZ57" s="185" t="s">
        <v>470</v>
      </c>
      <c r="DA57" s="186"/>
      <c r="DB57" s="185" t="s">
        <v>470</v>
      </c>
      <c r="DC57" s="186"/>
      <c r="DD57" s="185" t="s">
        <v>470</v>
      </c>
      <c r="DE57" s="186"/>
      <c r="DF57" s="185" t="s">
        <v>470</v>
      </c>
      <c r="DG57" s="186"/>
      <c r="DH57" s="185" t="s">
        <v>470</v>
      </c>
      <c r="DI57" s="186"/>
      <c r="DJ57" s="185" t="s">
        <v>470</v>
      </c>
      <c r="DK57" s="186"/>
      <c r="DL57" s="185" t="s">
        <v>470</v>
      </c>
      <c r="DM57" s="186"/>
      <c r="DN57" s="185" t="s">
        <v>470</v>
      </c>
      <c r="DO57" s="186"/>
      <c r="DP57" s="185" t="s">
        <v>470</v>
      </c>
      <c r="DQ57" s="186"/>
      <c r="DR57" s="185" t="s">
        <v>470</v>
      </c>
      <c r="DS57" s="186"/>
      <c r="DT57" s="185" t="s">
        <v>470</v>
      </c>
      <c r="DU57" s="186"/>
      <c r="DV57" s="185" t="s">
        <v>470</v>
      </c>
      <c r="DW57" s="186"/>
      <c r="DX57" s="185" t="s">
        <v>470</v>
      </c>
      <c r="DY57" s="186"/>
      <c r="DZ57" s="185" t="s">
        <v>470</v>
      </c>
      <c r="EA57" s="186"/>
      <c r="EB57" s="185" t="s">
        <v>470</v>
      </c>
      <c r="EC57" s="186"/>
      <c r="ED57" s="185" t="s">
        <v>470</v>
      </c>
      <c r="EE57" s="186"/>
      <c r="EF57" s="185" t="s">
        <v>470</v>
      </c>
      <c r="EG57" s="186"/>
      <c r="EH57" s="185" t="s">
        <v>470</v>
      </c>
      <c r="EI57" s="186"/>
      <c r="EJ57" s="185" t="s">
        <v>470</v>
      </c>
      <c r="EK57" s="186"/>
      <c r="EL57" s="185" t="s">
        <v>470</v>
      </c>
      <c r="EM57" s="186"/>
      <c r="EN57" s="185" t="s">
        <v>470</v>
      </c>
      <c r="EO57" s="186"/>
      <c r="EP57" s="185" t="s">
        <v>470</v>
      </c>
      <c r="EQ57" s="186"/>
      <c r="ER57" s="185" t="s">
        <v>470</v>
      </c>
      <c r="ES57" s="186"/>
      <c r="ET57" s="185" t="s">
        <v>470</v>
      </c>
      <c r="EU57" s="186"/>
      <c r="EV57" s="185" t="s">
        <v>470</v>
      </c>
      <c r="EW57" s="186"/>
      <c r="EX57" s="185" t="s">
        <v>470</v>
      </c>
      <c r="EY57" s="186"/>
      <c r="EZ57" s="185" t="s">
        <v>470</v>
      </c>
      <c r="FA57" s="186"/>
      <c r="FB57" s="185" t="s">
        <v>470</v>
      </c>
      <c r="FC57" s="186"/>
      <c r="FD57" s="185" t="s">
        <v>470</v>
      </c>
      <c r="FE57" s="186"/>
      <c r="FF57" s="184">
        <v>0.28999999999999998</v>
      </c>
      <c r="FG57" s="184" t="s">
        <v>12</v>
      </c>
      <c r="FH57" s="184">
        <v>0.14000000000000001</v>
      </c>
      <c r="FI57" s="184" t="s">
        <v>12</v>
      </c>
      <c r="FJ57" s="184">
        <v>8.6999999999999994E-2</v>
      </c>
      <c r="FK57" s="184" t="s">
        <v>12</v>
      </c>
      <c r="FL57" s="184">
        <v>8.6999999999999994E-2</v>
      </c>
      <c r="FM57" s="184" t="s">
        <v>12</v>
      </c>
      <c r="FN57" s="185" t="s">
        <v>470</v>
      </c>
      <c r="FO57" s="186"/>
      <c r="FP57" s="184">
        <v>0.28999999999999998</v>
      </c>
      <c r="FQ57" s="184" t="s">
        <v>12</v>
      </c>
      <c r="FR57" s="184">
        <v>0.28999999999999998</v>
      </c>
      <c r="FS57" s="184" t="s">
        <v>12</v>
      </c>
      <c r="FT57" s="184">
        <v>0.48</v>
      </c>
      <c r="FU57" s="184" t="s">
        <v>12</v>
      </c>
      <c r="FV57" s="184">
        <v>0.48</v>
      </c>
      <c r="FW57" s="184" t="s">
        <v>12</v>
      </c>
      <c r="FX57" s="184">
        <v>1.2</v>
      </c>
      <c r="FY57" s="184" t="s">
        <v>12</v>
      </c>
      <c r="FZ57" s="184">
        <v>0.28999999999999998</v>
      </c>
      <c r="GA57" s="184" t="s">
        <v>12</v>
      </c>
      <c r="GB57" s="184">
        <v>0.28999999999999998</v>
      </c>
      <c r="GC57" s="184" t="s">
        <v>12</v>
      </c>
      <c r="GD57" s="184">
        <v>0.14000000000000001</v>
      </c>
      <c r="GE57" s="184" t="s">
        <v>12</v>
      </c>
      <c r="GF57" s="184">
        <v>0.14000000000000001</v>
      </c>
      <c r="GG57" s="184" t="s">
        <v>12</v>
      </c>
      <c r="GH57" s="185" t="s">
        <v>470</v>
      </c>
      <c r="GI57" s="186"/>
      <c r="GJ57" s="184">
        <v>0.14000000000000001</v>
      </c>
      <c r="GK57" s="184" t="s">
        <v>12</v>
      </c>
      <c r="GL57" s="184">
        <v>0.28999999999999998</v>
      </c>
      <c r="GM57" s="184" t="s">
        <v>12</v>
      </c>
      <c r="GN57" s="184">
        <v>1.2</v>
      </c>
      <c r="GO57" s="184" t="s">
        <v>12</v>
      </c>
      <c r="GP57" s="184">
        <v>0.14000000000000001</v>
      </c>
      <c r="GQ57" s="184" t="s">
        <v>12</v>
      </c>
      <c r="GR57" s="184">
        <v>0.28999999999999998</v>
      </c>
      <c r="GS57" s="184" t="s">
        <v>12</v>
      </c>
      <c r="GT57" s="185" t="s">
        <v>470</v>
      </c>
      <c r="GU57" s="186"/>
      <c r="GV57" s="184">
        <v>0.14000000000000001</v>
      </c>
      <c r="GW57" s="184" t="s">
        <v>12</v>
      </c>
      <c r="GX57" s="184">
        <v>5.8</v>
      </c>
      <c r="GY57" s="184" t="s">
        <v>12</v>
      </c>
      <c r="GZ57" s="185" t="s">
        <v>470</v>
      </c>
      <c r="HA57" s="186"/>
      <c r="HB57" s="185" t="s">
        <v>470</v>
      </c>
      <c r="HC57" s="186"/>
      <c r="HD57" s="185" t="s">
        <v>470</v>
      </c>
      <c r="HE57" s="186"/>
      <c r="HF57" s="184">
        <v>0.14000000000000001</v>
      </c>
      <c r="HG57" s="184" t="s">
        <v>12</v>
      </c>
      <c r="HH57" s="185" t="s">
        <v>470</v>
      </c>
      <c r="HI57" s="186"/>
      <c r="HJ57" s="185" t="s">
        <v>470</v>
      </c>
      <c r="HK57" s="186"/>
      <c r="HL57" s="185" t="s">
        <v>470</v>
      </c>
      <c r="HM57" s="186"/>
      <c r="HN57" s="185" t="s">
        <v>470</v>
      </c>
      <c r="HO57" s="186"/>
      <c r="HP57" s="185" t="s">
        <v>470</v>
      </c>
      <c r="HQ57" s="186"/>
      <c r="HR57" s="185" t="s">
        <v>470</v>
      </c>
      <c r="HS57" s="186"/>
      <c r="HT57" s="184">
        <v>0.14000000000000001</v>
      </c>
      <c r="HU57" s="184" t="s">
        <v>12</v>
      </c>
      <c r="HV57" s="184">
        <v>8.6999999999999994E-2</v>
      </c>
      <c r="HW57" s="184" t="s">
        <v>12</v>
      </c>
      <c r="HX57" s="184">
        <v>0.14000000000000001</v>
      </c>
      <c r="HY57" s="184" t="s">
        <v>12</v>
      </c>
      <c r="HZ57" s="184">
        <v>1.5</v>
      </c>
      <c r="IA57" s="184" t="s">
        <v>12</v>
      </c>
      <c r="IB57" s="184">
        <v>0.57999999999999996</v>
      </c>
      <c r="IC57" s="184" t="s">
        <v>12</v>
      </c>
      <c r="ID57" s="185" t="s">
        <v>470</v>
      </c>
      <c r="IE57" s="186"/>
      <c r="IF57" s="184">
        <v>7.7</v>
      </c>
      <c r="IG57" s="184" t="s">
        <v>12</v>
      </c>
      <c r="IH57" s="184">
        <v>0.28999999999999998</v>
      </c>
      <c r="II57" s="184" t="s">
        <v>12</v>
      </c>
      <c r="IJ57" s="185" t="s">
        <v>470</v>
      </c>
      <c r="IK57" s="186"/>
      <c r="IL57" s="184">
        <v>0.28999999999999998</v>
      </c>
      <c r="IM57" s="184" t="s">
        <v>12</v>
      </c>
      <c r="IN57" s="184">
        <v>0.14000000000000001</v>
      </c>
      <c r="IO57" s="184" t="s">
        <v>12</v>
      </c>
      <c r="IP57" s="185" t="s">
        <v>470</v>
      </c>
      <c r="IQ57" s="186"/>
      <c r="IR57" s="185" t="s">
        <v>470</v>
      </c>
      <c r="IS57" s="186"/>
      <c r="IT57" s="184">
        <v>0.28999999999999998</v>
      </c>
      <c r="IU57" s="184" t="s">
        <v>12</v>
      </c>
      <c r="IV57" s="184">
        <v>0.14000000000000001</v>
      </c>
      <c r="IW57" s="184" t="s">
        <v>12</v>
      </c>
      <c r="IX57" s="184">
        <v>0.28999999999999998</v>
      </c>
      <c r="IY57" s="184" t="s">
        <v>12</v>
      </c>
      <c r="IZ57" s="184">
        <v>0.14000000000000001</v>
      </c>
      <c r="JA57" s="184" t="s">
        <v>12</v>
      </c>
      <c r="JB57" s="185" t="s">
        <v>470</v>
      </c>
      <c r="JC57" s="186"/>
      <c r="JD57" s="184">
        <v>0.28999999999999998</v>
      </c>
      <c r="JE57" s="184" t="s">
        <v>12</v>
      </c>
      <c r="JF57" s="184">
        <v>0.28999999999999998</v>
      </c>
      <c r="JG57" s="184" t="s">
        <v>12</v>
      </c>
      <c r="JH57" s="184">
        <v>8.6999999999999994E-2</v>
      </c>
      <c r="JI57" s="184" t="s">
        <v>12</v>
      </c>
      <c r="JJ57" s="184">
        <v>0.28999999999999998</v>
      </c>
      <c r="JK57" s="184" t="s">
        <v>12</v>
      </c>
      <c r="JL57" s="184">
        <v>0.14000000000000001</v>
      </c>
      <c r="JM57" s="184" t="s">
        <v>12</v>
      </c>
      <c r="JN57" s="185" t="s">
        <v>470</v>
      </c>
      <c r="JO57" s="186"/>
      <c r="JP57" s="184">
        <v>8.6999999999999994E-2</v>
      </c>
      <c r="JQ57" s="184" t="s">
        <v>12</v>
      </c>
      <c r="JR57" s="184">
        <v>0.14000000000000001</v>
      </c>
      <c r="JS57" s="184" t="s">
        <v>12</v>
      </c>
      <c r="JT57" s="184">
        <v>0.96</v>
      </c>
      <c r="JU57" s="184" t="s">
        <v>12</v>
      </c>
      <c r="JV57" s="185" t="s">
        <v>470</v>
      </c>
      <c r="JW57" s="186"/>
      <c r="JX57" s="184">
        <v>0.57999999999999996</v>
      </c>
      <c r="JY57" s="184" t="s">
        <v>12</v>
      </c>
      <c r="JZ57" s="185" t="s">
        <v>470</v>
      </c>
      <c r="KA57" s="186"/>
      <c r="KB57" s="184">
        <v>3.1</v>
      </c>
      <c r="KC57" s="184" t="s">
        <v>12</v>
      </c>
      <c r="KD57" s="185" t="s">
        <v>470</v>
      </c>
      <c r="KE57" s="186"/>
      <c r="KF57" s="184">
        <v>3.1E-2</v>
      </c>
      <c r="KG57" s="184" t="s">
        <v>12</v>
      </c>
      <c r="KH57" s="184">
        <v>3.1E-2</v>
      </c>
      <c r="KI57" s="184" t="s">
        <v>12</v>
      </c>
      <c r="KJ57" s="184">
        <v>7.6999999999999999E-2</v>
      </c>
      <c r="KK57" s="184" t="s">
        <v>12</v>
      </c>
      <c r="KL57" s="184">
        <v>3.1E-2</v>
      </c>
      <c r="KM57" s="184" t="s">
        <v>12</v>
      </c>
      <c r="KN57" s="184">
        <v>3.1E-2</v>
      </c>
      <c r="KO57" s="184" t="s">
        <v>12</v>
      </c>
      <c r="KP57" s="184">
        <v>3.1E-2</v>
      </c>
      <c r="KQ57" s="184" t="s">
        <v>12</v>
      </c>
      <c r="KR57" s="184">
        <v>3.1E-2</v>
      </c>
      <c r="KS57" s="184" t="s">
        <v>12</v>
      </c>
      <c r="KT57" s="184">
        <v>3.1E-2</v>
      </c>
      <c r="KU57" s="184" t="s">
        <v>12</v>
      </c>
      <c r="KV57" s="184">
        <v>3.1E-2</v>
      </c>
      <c r="KW57" s="184" t="s">
        <v>12</v>
      </c>
      <c r="KX57" s="184">
        <v>3.1E-2</v>
      </c>
      <c r="KY57" s="184" t="s">
        <v>12</v>
      </c>
      <c r="KZ57" s="184">
        <v>3.1E-2</v>
      </c>
      <c r="LA57" s="184" t="s">
        <v>12</v>
      </c>
      <c r="LB57" s="184">
        <v>3.1E-2</v>
      </c>
      <c r="LC57" s="184" t="s">
        <v>12</v>
      </c>
      <c r="LD57" s="184">
        <v>3.1E-2</v>
      </c>
      <c r="LE57" s="184" t="s">
        <v>12</v>
      </c>
      <c r="LF57" s="184">
        <v>7.6999999999999999E-2</v>
      </c>
      <c r="LG57" s="184" t="s">
        <v>12</v>
      </c>
      <c r="LH57" s="184">
        <v>7.6999999999999999E-2</v>
      </c>
      <c r="LI57" s="199" t="s">
        <v>12</v>
      </c>
      <c r="LJ57" s="230" t="s">
        <v>2474</v>
      </c>
      <c r="LK57" s="126" t="s">
        <v>2595</v>
      </c>
      <c r="LL57" s="121"/>
      <c r="LM57" s="121"/>
      <c r="LN57" s="121"/>
      <c r="LO57" s="121"/>
      <c r="LP57" s="121"/>
      <c r="LQ57" s="121"/>
      <c r="LR57" s="121"/>
      <c r="LS57" s="121"/>
      <c r="LT57" s="121"/>
      <c r="LU57" s="121"/>
      <c r="LV57" s="121"/>
      <c r="LW57" s="121"/>
      <c r="LX57" s="121"/>
      <c r="LY57" s="121"/>
      <c r="LZ57" s="121"/>
      <c r="MA57" s="121"/>
      <c r="MB57" s="121"/>
      <c r="MC57" s="121"/>
      <c r="MD57" s="121"/>
      <c r="ME57" s="121"/>
      <c r="MF57" s="121"/>
      <c r="MG57" s="121"/>
      <c r="MH57" s="121"/>
      <c r="MI57" s="121"/>
      <c r="MJ57" s="121"/>
      <c r="MK57" s="121"/>
      <c r="ML57" s="121"/>
    </row>
    <row r="58" spans="1:350" ht="15" x14ac:dyDescent="0.25">
      <c r="A58" s="224" t="s">
        <v>290</v>
      </c>
      <c r="B58" s="225" t="s">
        <v>16</v>
      </c>
      <c r="C58" s="226" t="s">
        <v>11</v>
      </c>
      <c r="D58" s="226" t="s">
        <v>2513</v>
      </c>
      <c r="E58" s="227">
        <v>44726</v>
      </c>
      <c r="F58" s="226" t="s">
        <v>9</v>
      </c>
      <c r="G58" s="228" t="s">
        <v>18</v>
      </c>
      <c r="H58" s="194" t="s">
        <v>470</v>
      </c>
      <c r="I58" s="195" t="s">
        <v>2238</v>
      </c>
      <c r="J58" s="195" t="s">
        <v>470</v>
      </c>
      <c r="K58" s="195" t="s">
        <v>2238</v>
      </c>
      <c r="L58" s="195" t="s">
        <v>470</v>
      </c>
      <c r="M58" s="195" t="s">
        <v>2238</v>
      </c>
      <c r="N58" s="195" t="s">
        <v>470</v>
      </c>
      <c r="O58" s="195" t="s">
        <v>2238</v>
      </c>
      <c r="P58" s="195" t="s">
        <v>470</v>
      </c>
      <c r="Q58" s="195" t="s">
        <v>2238</v>
      </c>
      <c r="R58" s="185" t="s">
        <v>470</v>
      </c>
      <c r="S58" s="186"/>
      <c r="T58" s="185" t="s">
        <v>470</v>
      </c>
      <c r="U58" s="186"/>
      <c r="V58" s="185" t="s">
        <v>470</v>
      </c>
      <c r="W58" s="186"/>
      <c r="X58" s="195" t="s">
        <v>470</v>
      </c>
      <c r="Y58" s="195" t="s">
        <v>2238</v>
      </c>
      <c r="Z58" s="185" t="s">
        <v>470</v>
      </c>
      <c r="AA58" s="186"/>
      <c r="AB58" s="185" t="s">
        <v>470</v>
      </c>
      <c r="AC58" s="186"/>
      <c r="AD58" s="185" t="s">
        <v>470</v>
      </c>
      <c r="AE58" s="186"/>
      <c r="AF58" s="195" t="s">
        <v>470</v>
      </c>
      <c r="AG58" s="195" t="s">
        <v>2238</v>
      </c>
      <c r="AH58" s="185" t="s">
        <v>470</v>
      </c>
      <c r="AI58" s="186"/>
      <c r="AJ58" s="185" t="s">
        <v>470</v>
      </c>
      <c r="AK58" s="186"/>
      <c r="AL58" s="185" t="s">
        <v>470</v>
      </c>
      <c r="AM58" s="186"/>
      <c r="AN58" s="185" t="s">
        <v>470</v>
      </c>
      <c r="AO58" s="186"/>
      <c r="AP58" s="185" t="s">
        <v>470</v>
      </c>
      <c r="AQ58" s="186"/>
      <c r="AR58" s="185" t="s">
        <v>470</v>
      </c>
      <c r="AS58" s="186"/>
      <c r="AT58" s="185" t="s">
        <v>470</v>
      </c>
      <c r="AU58" s="186"/>
      <c r="AV58" s="195" t="s">
        <v>470</v>
      </c>
      <c r="AW58" s="195" t="s">
        <v>2238</v>
      </c>
      <c r="AX58" s="185" t="s">
        <v>470</v>
      </c>
      <c r="AY58" s="186"/>
      <c r="AZ58" s="185" t="s">
        <v>470</v>
      </c>
      <c r="BA58" s="186"/>
      <c r="BB58" s="185" t="s">
        <v>470</v>
      </c>
      <c r="BC58" s="186"/>
      <c r="BD58" s="185" t="s">
        <v>470</v>
      </c>
      <c r="BE58" s="186"/>
      <c r="BF58" s="185" t="s">
        <v>470</v>
      </c>
      <c r="BG58" s="186"/>
      <c r="BH58" s="185" t="s">
        <v>470</v>
      </c>
      <c r="BI58" s="186"/>
      <c r="BJ58" s="185" t="s">
        <v>470</v>
      </c>
      <c r="BK58" s="186"/>
      <c r="BL58" s="185" t="s">
        <v>470</v>
      </c>
      <c r="BM58" s="186"/>
      <c r="BN58" s="185" t="s">
        <v>470</v>
      </c>
      <c r="BO58" s="186"/>
      <c r="BP58" s="189">
        <v>284</v>
      </c>
      <c r="BQ58" s="189" t="s">
        <v>13</v>
      </c>
      <c r="BR58" s="195" t="s">
        <v>470</v>
      </c>
      <c r="BS58" s="195" t="s">
        <v>2238</v>
      </c>
      <c r="BT58" s="195" t="s">
        <v>470</v>
      </c>
      <c r="BU58" s="195" t="s">
        <v>2238</v>
      </c>
      <c r="BV58" s="195" t="s">
        <v>470</v>
      </c>
      <c r="BW58" s="195" t="s">
        <v>2238</v>
      </c>
      <c r="BX58" s="195" t="s">
        <v>470</v>
      </c>
      <c r="BY58" s="195" t="s">
        <v>2238</v>
      </c>
      <c r="BZ58" s="185" t="s">
        <v>470</v>
      </c>
      <c r="CA58" s="186"/>
      <c r="CB58" s="195" t="s">
        <v>470</v>
      </c>
      <c r="CC58" s="195" t="s">
        <v>2238</v>
      </c>
      <c r="CD58" s="195" t="s">
        <v>470</v>
      </c>
      <c r="CE58" s="195" t="s">
        <v>2238</v>
      </c>
      <c r="CF58" s="195" t="s">
        <v>470</v>
      </c>
      <c r="CG58" s="195" t="s">
        <v>2238</v>
      </c>
      <c r="CH58" s="195" t="s">
        <v>470</v>
      </c>
      <c r="CI58" s="195" t="s">
        <v>2238</v>
      </c>
      <c r="CJ58" s="195" t="s">
        <v>470</v>
      </c>
      <c r="CK58" s="195" t="s">
        <v>2238</v>
      </c>
      <c r="CL58" s="195" t="s">
        <v>470</v>
      </c>
      <c r="CM58" s="195" t="s">
        <v>2238</v>
      </c>
      <c r="CN58" s="195" t="s">
        <v>470</v>
      </c>
      <c r="CO58" s="195" t="s">
        <v>2238</v>
      </c>
      <c r="CP58" s="195" t="s">
        <v>470</v>
      </c>
      <c r="CQ58" s="195" t="s">
        <v>2238</v>
      </c>
      <c r="CR58" s="195" t="s">
        <v>470</v>
      </c>
      <c r="CS58" s="195" t="s">
        <v>2238</v>
      </c>
      <c r="CT58" s="195" t="s">
        <v>470</v>
      </c>
      <c r="CU58" s="195" t="s">
        <v>2238</v>
      </c>
      <c r="CV58" s="195" t="s">
        <v>470</v>
      </c>
      <c r="CW58" s="195" t="s">
        <v>2238</v>
      </c>
      <c r="CX58" s="195" t="s">
        <v>470</v>
      </c>
      <c r="CY58" s="195" t="s">
        <v>2238</v>
      </c>
      <c r="CZ58" s="195" t="s">
        <v>470</v>
      </c>
      <c r="DA58" s="195" t="s">
        <v>2238</v>
      </c>
      <c r="DB58" s="195" t="s">
        <v>470</v>
      </c>
      <c r="DC58" s="195" t="s">
        <v>2238</v>
      </c>
      <c r="DD58" s="195" t="s">
        <v>470</v>
      </c>
      <c r="DE58" s="195" t="s">
        <v>2238</v>
      </c>
      <c r="DF58" s="195" t="s">
        <v>470</v>
      </c>
      <c r="DG58" s="195" t="s">
        <v>2238</v>
      </c>
      <c r="DH58" s="195" t="s">
        <v>470</v>
      </c>
      <c r="DI58" s="195" t="s">
        <v>2238</v>
      </c>
      <c r="DJ58" s="184">
        <v>0.25</v>
      </c>
      <c r="DK58" s="184" t="s">
        <v>12</v>
      </c>
      <c r="DL58" s="195" t="s">
        <v>470</v>
      </c>
      <c r="DM58" s="195" t="s">
        <v>2238</v>
      </c>
      <c r="DN58" s="195" t="s">
        <v>470</v>
      </c>
      <c r="DO58" s="195" t="s">
        <v>2238</v>
      </c>
      <c r="DP58" s="195" t="s">
        <v>470</v>
      </c>
      <c r="DQ58" s="195" t="s">
        <v>2238</v>
      </c>
      <c r="DR58" s="195" t="s">
        <v>470</v>
      </c>
      <c r="DS58" s="195" t="s">
        <v>2238</v>
      </c>
      <c r="DT58" s="195" t="s">
        <v>470</v>
      </c>
      <c r="DU58" s="195" t="s">
        <v>2238</v>
      </c>
      <c r="DV58" s="195" t="s">
        <v>470</v>
      </c>
      <c r="DW58" s="195" t="s">
        <v>2238</v>
      </c>
      <c r="DX58" s="195" t="s">
        <v>470</v>
      </c>
      <c r="DY58" s="195" t="s">
        <v>2238</v>
      </c>
      <c r="DZ58" s="195" t="s">
        <v>470</v>
      </c>
      <c r="EA58" s="195" t="s">
        <v>2238</v>
      </c>
      <c r="EB58" s="195" t="s">
        <v>470</v>
      </c>
      <c r="EC58" s="195" t="s">
        <v>2238</v>
      </c>
      <c r="ED58" s="195" t="s">
        <v>470</v>
      </c>
      <c r="EE58" s="195" t="s">
        <v>2238</v>
      </c>
      <c r="EF58" s="195" t="s">
        <v>470</v>
      </c>
      <c r="EG58" s="195" t="s">
        <v>2238</v>
      </c>
      <c r="EH58" s="195" t="s">
        <v>470</v>
      </c>
      <c r="EI58" s="195" t="s">
        <v>2238</v>
      </c>
      <c r="EJ58" s="195" t="s">
        <v>470</v>
      </c>
      <c r="EK58" s="195" t="s">
        <v>2238</v>
      </c>
      <c r="EL58" s="195" t="s">
        <v>470</v>
      </c>
      <c r="EM58" s="195" t="s">
        <v>2238</v>
      </c>
      <c r="EN58" s="195" t="s">
        <v>470</v>
      </c>
      <c r="EO58" s="195" t="s">
        <v>2238</v>
      </c>
      <c r="EP58" s="195" t="s">
        <v>470</v>
      </c>
      <c r="EQ58" s="195" t="s">
        <v>2238</v>
      </c>
      <c r="ER58" s="195" t="s">
        <v>470</v>
      </c>
      <c r="ES58" s="195" t="s">
        <v>2238</v>
      </c>
      <c r="ET58" s="195" t="s">
        <v>470</v>
      </c>
      <c r="EU58" s="195" t="s">
        <v>2238</v>
      </c>
      <c r="EV58" s="195" t="s">
        <v>470</v>
      </c>
      <c r="EW58" s="195" t="s">
        <v>2238</v>
      </c>
      <c r="EX58" s="195" t="s">
        <v>470</v>
      </c>
      <c r="EY58" s="195" t="s">
        <v>2238</v>
      </c>
      <c r="EZ58" s="195" t="s">
        <v>470</v>
      </c>
      <c r="FA58" s="195" t="s">
        <v>2238</v>
      </c>
      <c r="FB58" s="195" t="s">
        <v>470</v>
      </c>
      <c r="FC58" s="195" t="s">
        <v>2238</v>
      </c>
      <c r="FD58" s="184">
        <v>0.1</v>
      </c>
      <c r="FE58" s="184" t="s">
        <v>12</v>
      </c>
      <c r="FF58" s="185" t="s">
        <v>470</v>
      </c>
      <c r="FG58" s="186"/>
      <c r="FH58" s="185" t="s">
        <v>470</v>
      </c>
      <c r="FI58" s="186"/>
      <c r="FJ58" s="185" t="s">
        <v>470</v>
      </c>
      <c r="FK58" s="186"/>
      <c r="FL58" s="185" t="s">
        <v>470</v>
      </c>
      <c r="FM58" s="186"/>
      <c r="FN58" s="185" t="s">
        <v>470</v>
      </c>
      <c r="FO58" s="186"/>
      <c r="FP58" s="185" t="s">
        <v>470</v>
      </c>
      <c r="FQ58" s="186"/>
      <c r="FR58" s="185" t="s">
        <v>470</v>
      </c>
      <c r="FS58" s="186"/>
      <c r="FT58" s="185" t="s">
        <v>470</v>
      </c>
      <c r="FU58" s="186"/>
      <c r="FV58" s="185" t="s">
        <v>470</v>
      </c>
      <c r="FW58" s="186"/>
      <c r="FX58" s="185" t="s">
        <v>470</v>
      </c>
      <c r="FY58" s="186"/>
      <c r="FZ58" s="185" t="s">
        <v>470</v>
      </c>
      <c r="GA58" s="186"/>
      <c r="GB58" s="185" t="s">
        <v>470</v>
      </c>
      <c r="GC58" s="186"/>
      <c r="GD58" s="185" t="s">
        <v>470</v>
      </c>
      <c r="GE58" s="186"/>
      <c r="GF58" s="185" t="s">
        <v>470</v>
      </c>
      <c r="GG58" s="186"/>
      <c r="GH58" s="185" t="s">
        <v>470</v>
      </c>
      <c r="GI58" s="186"/>
      <c r="GJ58" s="185" t="s">
        <v>470</v>
      </c>
      <c r="GK58" s="186"/>
      <c r="GL58" s="185" t="s">
        <v>470</v>
      </c>
      <c r="GM58" s="186"/>
      <c r="GN58" s="185" t="s">
        <v>470</v>
      </c>
      <c r="GO58" s="186"/>
      <c r="GP58" s="185" t="s">
        <v>470</v>
      </c>
      <c r="GQ58" s="186"/>
      <c r="GR58" s="185" t="s">
        <v>470</v>
      </c>
      <c r="GS58" s="186"/>
      <c r="GT58" s="185" t="s">
        <v>470</v>
      </c>
      <c r="GU58" s="186"/>
      <c r="GV58" s="185" t="s">
        <v>470</v>
      </c>
      <c r="GW58" s="186"/>
      <c r="GX58" s="185" t="s">
        <v>470</v>
      </c>
      <c r="GY58" s="186"/>
      <c r="GZ58" s="185" t="s">
        <v>470</v>
      </c>
      <c r="HA58" s="186"/>
      <c r="HB58" s="185" t="s">
        <v>470</v>
      </c>
      <c r="HC58" s="186"/>
      <c r="HD58" s="185" t="s">
        <v>470</v>
      </c>
      <c r="HE58" s="186"/>
      <c r="HF58" s="185" t="s">
        <v>470</v>
      </c>
      <c r="HG58" s="186"/>
      <c r="HH58" s="185" t="s">
        <v>470</v>
      </c>
      <c r="HI58" s="186"/>
      <c r="HJ58" s="185" t="s">
        <v>470</v>
      </c>
      <c r="HK58" s="186"/>
      <c r="HL58" s="185" t="s">
        <v>470</v>
      </c>
      <c r="HM58" s="186"/>
      <c r="HN58" s="185" t="s">
        <v>470</v>
      </c>
      <c r="HO58" s="186"/>
      <c r="HP58" s="185" t="s">
        <v>470</v>
      </c>
      <c r="HQ58" s="186"/>
      <c r="HR58" s="185" t="s">
        <v>470</v>
      </c>
      <c r="HS58" s="186"/>
      <c r="HT58" s="185" t="s">
        <v>470</v>
      </c>
      <c r="HU58" s="186"/>
      <c r="HV58" s="185" t="s">
        <v>470</v>
      </c>
      <c r="HW58" s="186"/>
      <c r="HX58" s="185" t="s">
        <v>470</v>
      </c>
      <c r="HY58" s="186"/>
      <c r="HZ58" s="185" t="s">
        <v>470</v>
      </c>
      <c r="IA58" s="186"/>
      <c r="IB58" s="185" t="s">
        <v>470</v>
      </c>
      <c r="IC58" s="186"/>
      <c r="ID58" s="185" t="s">
        <v>470</v>
      </c>
      <c r="IE58" s="186"/>
      <c r="IF58" s="185" t="s">
        <v>470</v>
      </c>
      <c r="IG58" s="186"/>
      <c r="IH58" s="185" t="s">
        <v>470</v>
      </c>
      <c r="II58" s="186"/>
      <c r="IJ58" s="185" t="s">
        <v>470</v>
      </c>
      <c r="IK58" s="186"/>
      <c r="IL58" s="185" t="s">
        <v>470</v>
      </c>
      <c r="IM58" s="186"/>
      <c r="IN58" s="185" t="s">
        <v>470</v>
      </c>
      <c r="IO58" s="186"/>
      <c r="IP58" s="185" t="s">
        <v>470</v>
      </c>
      <c r="IQ58" s="186"/>
      <c r="IR58" s="185" t="s">
        <v>470</v>
      </c>
      <c r="IS58" s="186"/>
      <c r="IT58" s="185" t="s">
        <v>470</v>
      </c>
      <c r="IU58" s="186"/>
      <c r="IV58" s="185" t="s">
        <v>470</v>
      </c>
      <c r="IW58" s="186"/>
      <c r="IX58" s="185" t="s">
        <v>470</v>
      </c>
      <c r="IY58" s="186"/>
      <c r="IZ58" s="185" t="s">
        <v>470</v>
      </c>
      <c r="JA58" s="186"/>
      <c r="JB58" s="185" t="s">
        <v>470</v>
      </c>
      <c r="JC58" s="186"/>
      <c r="JD58" s="185" t="s">
        <v>470</v>
      </c>
      <c r="JE58" s="186"/>
      <c r="JF58" s="185" t="s">
        <v>470</v>
      </c>
      <c r="JG58" s="186"/>
      <c r="JH58" s="185" t="s">
        <v>470</v>
      </c>
      <c r="JI58" s="186"/>
      <c r="JJ58" s="185" t="s">
        <v>470</v>
      </c>
      <c r="JK58" s="186"/>
      <c r="JL58" s="185" t="s">
        <v>470</v>
      </c>
      <c r="JM58" s="186"/>
      <c r="JN58" s="185" t="s">
        <v>470</v>
      </c>
      <c r="JO58" s="186"/>
      <c r="JP58" s="185" t="s">
        <v>470</v>
      </c>
      <c r="JQ58" s="186"/>
      <c r="JR58" s="185" t="s">
        <v>470</v>
      </c>
      <c r="JS58" s="186"/>
      <c r="JT58" s="185" t="s">
        <v>470</v>
      </c>
      <c r="JU58" s="186"/>
      <c r="JV58" s="185" t="s">
        <v>470</v>
      </c>
      <c r="JW58" s="186"/>
      <c r="JX58" s="185" t="s">
        <v>470</v>
      </c>
      <c r="JY58" s="186"/>
      <c r="JZ58" s="185" t="s">
        <v>470</v>
      </c>
      <c r="KA58" s="186"/>
      <c r="KB58" s="185" t="s">
        <v>470</v>
      </c>
      <c r="KC58" s="186"/>
      <c r="KD58" s="184">
        <v>0.1</v>
      </c>
      <c r="KE58" s="184" t="s">
        <v>22</v>
      </c>
      <c r="KF58" s="185" t="s">
        <v>470</v>
      </c>
      <c r="KG58" s="186"/>
      <c r="KH58" s="185" t="s">
        <v>470</v>
      </c>
      <c r="KI58" s="186"/>
      <c r="KJ58" s="185" t="s">
        <v>470</v>
      </c>
      <c r="KK58" s="186"/>
      <c r="KL58" s="185" t="s">
        <v>470</v>
      </c>
      <c r="KM58" s="186"/>
      <c r="KN58" s="185" t="s">
        <v>470</v>
      </c>
      <c r="KO58" s="186"/>
      <c r="KP58" s="185" t="s">
        <v>470</v>
      </c>
      <c r="KQ58" s="186"/>
      <c r="KR58" s="185" t="s">
        <v>470</v>
      </c>
      <c r="KS58" s="186"/>
      <c r="KT58" s="185" t="s">
        <v>470</v>
      </c>
      <c r="KU58" s="186"/>
      <c r="KV58" s="185" t="s">
        <v>470</v>
      </c>
      <c r="KW58" s="186"/>
      <c r="KX58" s="185" t="s">
        <v>470</v>
      </c>
      <c r="KY58" s="186"/>
      <c r="KZ58" s="185" t="s">
        <v>470</v>
      </c>
      <c r="LA58" s="186"/>
      <c r="LB58" s="185" t="s">
        <v>470</v>
      </c>
      <c r="LC58" s="186"/>
      <c r="LD58" s="185" t="s">
        <v>470</v>
      </c>
      <c r="LE58" s="186"/>
      <c r="LF58" s="185" t="s">
        <v>470</v>
      </c>
      <c r="LG58" s="186"/>
      <c r="LH58" s="185" t="s">
        <v>470</v>
      </c>
      <c r="LI58" s="197"/>
      <c r="LJ58" s="230" t="s">
        <v>2597</v>
      </c>
      <c r="LK58" s="128" t="s">
        <v>2808</v>
      </c>
      <c r="LL58" s="121"/>
      <c r="LM58" s="121"/>
      <c r="LN58" s="121"/>
      <c r="LO58" s="121"/>
      <c r="LP58" s="121"/>
      <c r="LQ58" s="121"/>
      <c r="LR58" s="121"/>
      <c r="LS58" s="121"/>
      <c r="LT58" s="121"/>
      <c r="LU58" s="121"/>
      <c r="LV58" s="121"/>
      <c r="LW58" s="121"/>
      <c r="LX58" s="121"/>
      <c r="LY58" s="121"/>
      <c r="LZ58" s="121"/>
      <c r="MA58" s="121"/>
      <c r="MB58" s="121"/>
      <c r="MC58" s="121"/>
      <c r="MD58" s="121"/>
      <c r="ME58" s="121"/>
      <c r="MF58" s="121"/>
      <c r="MG58" s="121"/>
      <c r="MH58" s="121"/>
      <c r="MI58" s="121"/>
      <c r="MJ58" s="121"/>
      <c r="MK58" s="121"/>
      <c r="ML58" s="121"/>
    </row>
    <row r="59" spans="1:350" ht="15" x14ac:dyDescent="0.25">
      <c r="A59" s="224" t="s">
        <v>290</v>
      </c>
      <c r="B59" s="225" t="s">
        <v>16</v>
      </c>
      <c r="C59" s="226" t="s">
        <v>1794</v>
      </c>
      <c r="D59" s="226" t="s">
        <v>2513</v>
      </c>
      <c r="E59" s="227">
        <v>44726</v>
      </c>
      <c r="F59" s="226" t="s">
        <v>9</v>
      </c>
      <c r="G59" s="228" t="s">
        <v>18</v>
      </c>
      <c r="H59" s="196" t="s">
        <v>470</v>
      </c>
      <c r="I59" s="186"/>
      <c r="J59" s="185" t="s">
        <v>470</v>
      </c>
      <c r="K59" s="186"/>
      <c r="L59" s="185" t="s">
        <v>470</v>
      </c>
      <c r="M59" s="186"/>
      <c r="N59" s="185" t="s">
        <v>470</v>
      </c>
      <c r="O59" s="186"/>
      <c r="P59" s="185" t="s">
        <v>470</v>
      </c>
      <c r="Q59" s="186"/>
      <c r="R59" s="185" t="s">
        <v>470</v>
      </c>
      <c r="S59" s="186"/>
      <c r="T59" s="185" t="s">
        <v>470</v>
      </c>
      <c r="U59" s="186"/>
      <c r="V59" s="185" t="s">
        <v>470</v>
      </c>
      <c r="W59" s="186"/>
      <c r="X59" s="185" t="s">
        <v>470</v>
      </c>
      <c r="Y59" s="186"/>
      <c r="Z59" s="185" t="s">
        <v>470</v>
      </c>
      <c r="AA59" s="186"/>
      <c r="AB59" s="185" t="s">
        <v>470</v>
      </c>
      <c r="AC59" s="186"/>
      <c r="AD59" s="185" t="s">
        <v>470</v>
      </c>
      <c r="AE59" s="186"/>
      <c r="AF59" s="185" t="s">
        <v>470</v>
      </c>
      <c r="AG59" s="186"/>
      <c r="AH59" s="185" t="s">
        <v>470</v>
      </c>
      <c r="AI59" s="186"/>
      <c r="AJ59" s="185" t="s">
        <v>470</v>
      </c>
      <c r="AK59" s="186"/>
      <c r="AL59" s="185" t="s">
        <v>470</v>
      </c>
      <c r="AM59" s="186"/>
      <c r="AN59" s="185" t="s">
        <v>470</v>
      </c>
      <c r="AO59" s="186"/>
      <c r="AP59" s="185" t="s">
        <v>470</v>
      </c>
      <c r="AQ59" s="186"/>
      <c r="AR59" s="185" t="s">
        <v>470</v>
      </c>
      <c r="AS59" s="186"/>
      <c r="AT59" s="185" t="s">
        <v>470</v>
      </c>
      <c r="AU59" s="186"/>
      <c r="AV59" s="185" t="s">
        <v>470</v>
      </c>
      <c r="AW59" s="186"/>
      <c r="AX59" s="185" t="s">
        <v>470</v>
      </c>
      <c r="AY59" s="186"/>
      <c r="AZ59" s="185" t="s">
        <v>470</v>
      </c>
      <c r="BA59" s="186"/>
      <c r="BB59" s="185" t="s">
        <v>470</v>
      </c>
      <c r="BC59" s="186"/>
      <c r="BD59" s="185" t="s">
        <v>470</v>
      </c>
      <c r="BE59" s="186"/>
      <c r="BF59" s="185" t="s">
        <v>470</v>
      </c>
      <c r="BG59" s="186"/>
      <c r="BH59" s="185" t="s">
        <v>470</v>
      </c>
      <c r="BI59" s="186"/>
      <c r="BJ59" s="184">
        <v>3.1E-2</v>
      </c>
      <c r="BK59" s="184" t="s">
        <v>12</v>
      </c>
      <c r="BL59" s="184">
        <v>7.5999999999999998E-2</v>
      </c>
      <c r="BM59" s="184" t="s">
        <v>12</v>
      </c>
      <c r="BN59" s="184">
        <v>7.5999999999999998E-2</v>
      </c>
      <c r="BO59" s="184" t="s">
        <v>12</v>
      </c>
      <c r="BP59" s="185" t="s">
        <v>470</v>
      </c>
      <c r="BQ59" s="186"/>
      <c r="BR59" s="185" t="s">
        <v>470</v>
      </c>
      <c r="BS59" s="186"/>
      <c r="BT59" s="185" t="s">
        <v>470</v>
      </c>
      <c r="BU59" s="186"/>
      <c r="BV59" s="185" t="s">
        <v>470</v>
      </c>
      <c r="BW59" s="186"/>
      <c r="BX59" s="185" t="s">
        <v>470</v>
      </c>
      <c r="BY59" s="186"/>
      <c r="BZ59" s="185" t="s">
        <v>470</v>
      </c>
      <c r="CA59" s="186"/>
      <c r="CB59" s="185" t="s">
        <v>470</v>
      </c>
      <c r="CC59" s="186"/>
      <c r="CD59" s="185" t="s">
        <v>470</v>
      </c>
      <c r="CE59" s="186"/>
      <c r="CF59" s="185" t="s">
        <v>470</v>
      </c>
      <c r="CG59" s="186"/>
      <c r="CH59" s="185" t="s">
        <v>470</v>
      </c>
      <c r="CI59" s="186"/>
      <c r="CJ59" s="185" t="s">
        <v>470</v>
      </c>
      <c r="CK59" s="186"/>
      <c r="CL59" s="185" t="s">
        <v>470</v>
      </c>
      <c r="CM59" s="186"/>
      <c r="CN59" s="185" t="s">
        <v>470</v>
      </c>
      <c r="CO59" s="186"/>
      <c r="CP59" s="185" t="s">
        <v>470</v>
      </c>
      <c r="CQ59" s="186"/>
      <c r="CR59" s="185" t="s">
        <v>470</v>
      </c>
      <c r="CS59" s="186"/>
      <c r="CT59" s="185" t="s">
        <v>470</v>
      </c>
      <c r="CU59" s="186"/>
      <c r="CV59" s="185" t="s">
        <v>470</v>
      </c>
      <c r="CW59" s="186"/>
      <c r="CX59" s="185" t="s">
        <v>470</v>
      </c>
      <c r="CY59" s="186"/>
      <c r="CZ59" s="185" t="s">
        <v>470</v>
      </c>
      <c r="DA59" s="186"/>
      <c r="DB59" s="185" t="s">
        <v>470</v>
      </c>
      <c r="DC59" s="186"/>
      <c r="DD59" s="185" t="s">
        <v>470</v>
      </c>
      <c r="DE59" s="186"/>
      <c r="DF59" s="185" t="s">
        <v>470</v>
      </c>
      <c r="DG59" s="186"/>
      <c r="DH59" s="185" t="s">
        <v>470</v>
      </c>
      <c r="DI59" s="186"/>
      <c r="DJ59" s="185" t="s">
        <v>470</v>
      </c>
      <c r="DK59" s="186"/>
      <c r="DL59" s="185" t="s">
        <v>470</v>
      </c>
      <c r="DM59" s="186"/>
      <c r="DN59" s="185" t="s">
        <v>470</v>
      </c>
      <c r="DO59" s="186"/>
      <c r="DP59" s="185" t="s">
        <v>470</v>
      </c>
      <c r="DQ59" s="186"/>
      <c r="DR59" s="185" t="s">
        <v>470</v>
      </c>
      <c r="DS59" s="186"/>
      <c r="DT59" s="185" t="s">
        <v>470</v>
      </c>
      <c r="DU59" s="186"/>
      <c r="DV59" s="185" t="s">
        <v>470</v>
      </c>
      <c r="DW59" s="186"/>
      <c r="DX59" s="185" t="s">
        <v>470</v>
      </c>
      <c r="DY59" s="186"/>
      <c r="DZ59" s="185" t="s">
        <v>470</v>
      </c>
      <c r="EA59" s="186"/>
      <c r="EB59" s="185" t="s">
        <v>470</v>
      </c>
      <c r="EC59" s="186"/>
      <c r="ED59" s="185" t="s">
        <v>470</v>
      </c>
      <c r="EE59" s="186"/>
      <c r="EF59" s="185" t="s">
        <v>470</v>
      </c>
      <c r="EG59" s="186"/>
      <c r="EH59" s="185" t="s">
        <v>470</v>
      </c>
      <c r="EI59" s="186"/>
      <c r="EJ59" s="185" t="s">
        <v>470</v>
      </c>
      <c r="EK59" s="186"/>
      <c r="EL59" s="185" t="s">
        <v>470</v>
      </c>
      <c r="EM59" s="186"/>
      <c r="EN59" s="185" t="s">
        <v>470</v>
      </c>
      <c r="EO59" s="186"/>
      <c r="EP59" s="185" t="s">
        <v>470</v>
      </c>
      <c r="EQ59" s="186"/>
      <c r="ER59" s="185" t="s">
        <v>470</v>
      </c>
      <c r="ES59" s="186"/>
      <c r="ET59" s="185" t="s">
        <v>470</v>
      </c>
      <c r="EU59" s="186"/>
      <c r="EV59" s="185" t="s">
        <v>470</v>
      </c>
      <c r="EW59" s="186"/>
      <c r="EX59" s="185" t="s">
        <v>470</v>
      </c>
      <c r="EY59" s="186"/>
      <c r="EZ59" s="185" t="s">
        <v>470</v>
      </c>
      <c r="FA59" s="186"/>
      <c r="FB59" s="185" t="s">
        <v>470</v>
      </c>
      <c r="FC59" s="186"/>
      <c r="FD59" s="185" t="s">
        <v>470</v>
      </c>
      <c r="FE59" s="186"/>
      <c r="FF59" s="184">
        <v>0.28999999999999998</v>
      </c>
      <c r="FG59" s="184" t="s">
        <v>12</v>
      </c>
      <c r="FH59" s="184">
        <v>0.14000000000000001</v>
      </c>
      <c r="FI59" s="184" t="s">
        <v>12</v>
      </c>
      <c r="FJ59" s="184">
        <v>8.5999999999999993E-2</v>
      </c>
      <c r="FK59" s="184" t="s">
        <v>12</v>
      </c>
      <c r="FL59" s="184">
        <v>8.5999999999999993E-2</v>
      </c>
      <c r="FM59" s="184" t="s">
        <v>12</v>
      </c>
      <c r="FN59" s="185" t="s">
        <v>470</v>
      </c>
      <c r="FO59" s="186"/>
      <c r="FP59" s="184">
        <v>0.28999999999999998</v>
      </c>
      <c r="FQ59" s="184" t="s">
        <v>12</v>
      </c>
      <c r="FR59" s="184">
        <v>0.28999999999999998</v>
      </c>
      <c r="FS59" s="184" t="s">
        <v>12</v>
      </c>
      <c r="FT59" s="184">
        <v>0.48</v>
      </c>
      <c r="FU59" s="184" t="s">
        <v>12</v>
      </c>
      <c r="FV59" s="184">
        <v>0.48</v>
      </c>
      <c r="FW59" s="184" t="s">
        <v>12</v>
      </c>
      <c r="FX59" s="184">
        <v>1.1000000000000001</v>
      </c>
      <c r="FY59" s="184" t="s">
        <v>12</v>
      </c>
      <c r="FZ59" s="184">
        <v>0.28999999999999998</v>
      </c>
      <c r="GA59" s="184" t="s">
        <v>12</v>
      </c>
      <c r="GB59" s="184">
        <v>0.28999999999999998</v>
      </c>
      <c r="GC59" s="184" t="s">
        <v>12</v>
      </c>
      <c r="GD59" s="184">
        <v>0.14000000000000001</v>
      </c>
      <c r="GE59" s="184" t="s">
        <v>12</v>
      </c>
      <c r="GF59" s="184">
        <v>0.14000000000000001</v>
      </c>
      <c r="GG59" s="184" t="s">
        <v>12</v>
      </c>
      <c r="GH59" s="185" t="s">
        <v>470</v>
      </c>
      <c r="GI59" s="186"/>
      <c r="GJ59" s="184">
        <v>0.14000000000000001</v>
      </c>
      <c r="GK59" s="184" t="s">
        <v>12</v>
      </c>
      <c r="GL59" s="184">
        <v>0.28999999999999998</v>
      </c>
      <c r="GM59" s="184" t="s">
        <v>12</v>
      </c>
      <c r="GN59" s="184">
        <v>1.1000000000000001</v>
      </c>
      <c r="GO59" s="184" t="s">
        <v>12</v>
      </c>
      <c r="GP59" s="184">
        <v>0.14000000000000001</v>
      </c>
      <c r="GQ59" s="184" t="s">
        <v>12</v>
      </c>
      <c r="GR59" s="184">
        <v>0.28999999999999998</v>
      </c>
      <c r="GS59" s="184" t="s">
        <v>12</v>
      </c>
      <c r="GT59" s="185" t="s">
        <v>470</v>
      </c>
      <c r="GU59" s="186"/>
      <c r="GV59" s="184">
        <v>0.14000000000000001</v>
      </c>
      <c r="GW59" s="184" t="s">
        <v>12</v>
      </c>
      <c r="GX59" s="184">
        <v>5.7</v>
      </c>
      <c r="GY59" s="184" t="s">
        <v>12</v>
      </c>
      <c r="GZ59" s="185" t="s">
        <v>470</v>
      </c>
      <c r="HA59" s="186"/>
      <c r="HB59" s="185" t="s">
        <v>470</v>
      </c>
      <c r="HC59" s="186"/>
      <c r="HD59" s="185" t="s">
        <v>470</v>
      </c>
      <c r="HE59" s="186"/>
      <c r="HF59" s="184">
        <v>0.14000000000000001</v>
      </c>
      <c r="HG59" s="184" t="s">
        <v>12</v>
      </c>
      <c r="HH59" s="185" t="s">
        <v>470</v>
      </c>
      <c r="HI59" s="186"/>
      <c r="HJ59" s="185" t="s">
        <v>470</v>
      </c>
      <c r="HK59" s="186"/>
      <c r="HL59" s="185" t="s">
        <v>470</v>
      </c>
      <c r="HM59" s="186"/>
      <c r="HN59" s="185" t="s">
        <v>470</v>
      </c>
      <c r="HO59" s="186"/>
      <c r="HP59" s="185" t="s">
        <v>470</v>
      </c>
      <c r="HQ59" s="186"/>
      <c r="HR59" s="185" t="s">
        <v>470</v>
      </c>
      <c r="HS59" s="186"/>
      <c r="HT59" s="184">
        <v>0.14000000000000001</v>
      </c>
      <c r="HU59" s="184" t="s">
        <v>12</v>
      </c>
      <c r="HV59" s="184">
        <v>8.5999999999999993E-2</v>
      </c>
      <c r="HW59" s="184" t="s">
        <v>12</v>
      </c>
      <c r="HX59" s="184">
        <v>0.14000000000000001</v>
      </c>
      <c r="HY59" s="184" t="s">
        <v>12</v>
      </c>
      <c r="HZ59" s="184">
        <v>1.5</v>
      </c>
      <c r="IA59" s="184" t="s">
        <v>12</v>
      </c>
      <c r="IB59" s="184">
        <v>0.56999999999999995</v>
      </c>
      <c r="IC59" s="184" t="s">
        <v>12</v>
      </c>
      <c r="ID59" s="185" t="s">
        <v>470</v>
      </c>
      <c r="IE59" s="186"/>
      <c r="IF59" s="184">
        <v>7.6</v>
      </c>
      <c r="IG59" s="184" t="s">
        <v>12</v>
      </c>
      <c r="IH59" s="184">
        <v>0.28999999999999998</v>
      </c>
      <c r="II59" s="184" t="s">
        <v>12</v>
      </c>
      <c r="IJ59" s="185" t="s">
        <v>470</v>
      </c>
      <c r="IK59" s="186"/>
      <c r="IL59" s="184">
        <v>0.28999999999999998</v>
      </c>
      <c r="IM59" s="184" t="s">
        <v>12</v>
      </c>
      <c r="IN59" s="184">
        <v>0.14000000000000001</v>
      </c>
      <c r="IO59" s="184" t="s">
        <v>12</v>
      </c>
      <c r="IP59" s="185" t="s">
        <v>470</v>
      </c>
      <c r="IQ59" s="186"/>
      <c r="IR59" s="185" t="s">
        <v>470</v>
      </c>
      <c r="IS59" s="186"/>
      <c r="IT59" s="184">
        <v>0.28999999999999998</v>
      </c>
      <c r="IU59" s="184" t="s">
        <v>12</v>
      </c>
      <c r="IV59" s="184">
        <v>0.14000000000000001</v>
      </c>
      <c r="IW59" s="184" t="s">
        <v>12</v>
      </c>
      <c r="IX59" s="184">
        <v>0.28999999999999998</v>
      </c>
      <c r="IY59" s="184" t="s">
        <v>12</v>
      </c>
      <c r="IZ59" s="184">
        <v>0.14000000000000001</v>
      </c>
      <c r="JA59" s="184" t="s">
        <v>12</v>
      </c>
      <c r="JB59" s="185" t="s">
        <v>470</v>
      </c>
      <c r="JC59" s="186"/>
      <c r="JD59" s="184">
        <v>0.28999999999999998</v>
      </c>
      <c r="JE59" s="184" t="s">
        <v>12</v>
      </c>
      <c r="JF59" s="184">
        <v>0.28999999999999998</v>
      </c>
      <c r="JG59" s="184" t="s">
        <v>12</v>
      </c>
      <c r="JH59" s="184">
        <v>8.5999999999999993E-2</v>
      </c>
      <c r="JI59" s="184" t="s">
        <v>12</v>
      </c>
      <c r="JJ59" s="184">
        <v>0.28999999999999998</v>
      </c>
      <c r="JK59" s="184" t="s">
        <v>12</v>
      </c>
      <c r="JL59" s="184">
        <v>0.14000000000000001</v>
      </c>
      <c r="JM59" s="184" t="s">
        <v>12</v>
      </c>
      <c r="JN59" s="185" t="s">
        <v>470</v>
      </c>
      <c r="JO59" s="186"/>
      <c r="JP59" s="184">
        <v>8.5999999999999993E-2</v>
      </c>
      <c r="JQ59" s="184" t="s">
        <v>12</v>
      </c>
      <c r="JR59" s="184">
        <v>0.14000000000000001</v>
      </c>
      <c r="JS59" s="184" t="s">
        <v>12</v>
      </c>
      <c r="JT59" s="184">
        <v>0.95</v>
      </c>
      <c r="JU59" s="184" t="s">
        <v>12</v>
      </c>
      <c r="JV59" s="185" t="s">
        <v>470</v>
      </c>
      <c r="JW59" s="186"/>
      <c r="JX59" s="184">
        <v>0.56999999999999995</v>
      </c>
      <c r="JY59" s="184" t="s">
        <v>12</v>
      </c>
      <c r="JZ59" s="185" t="s">
        <v>470</v>
      </c>
      <c r="KA59" s="186"/>
      <c r="KB59" s="184">
        <v>3.1</v>
      </c>
      <c r="KC59" s="184" t="s">
        <v>12</v>
      </c>
      <c r="KD59" s="185" t="s">
        <v>470</v>
      </c>
      <c r="KE59" s="186"/>
      <c r="KF59" s="184">
        <v>3.1E-2</v>
      </c>
      <c r="KG59" s="184" t="s">
        <v>12</v>
      </c>
      <c r="KH59" s="184">
        <v>3.1E-2</v>
      </c>
      <c r="KI59" s="184" t="s">
        <v>12</v>
      </c>
      <c r="KJ59" s="184">
        <v>7.5999999999999998E-2</v>
      </c>
      <c r="KK59" s="184" t="s">
        <v>12</v>
      </c>
      <c r="KL59" s="184">
        <v>3.1E-2</v>
      </c>
      <c r="KM59" s="184" t="s">
        <v>12</v>
      </c>
      <c r="KN59" s="184">
        <v>3.1E-2</v>
      </c>
      <c r="KO59" s="184" t="s">
        <v>12</v>
      </c>
      <c r="KP59" s="184">
        <v>3.1E-2</v>
      </c>
      <c r="KQ59" s="184" t="s">
        <v>12</v>
      </c>
      <c r="KR59" s="184">
        <v>3.1E-2</v>
      </c>
      <c r="KS59" s="184" t="s">
        <v>12</v>
      </c>
      <c r="KT59" s="184">
        <v>3.1E-2</v>
      </c>
      <c r="KU59" s="184" t="s">
        <v>12</v>
      </c>
      <c r="KV59" s="184">
        <v>3.1E-2</v>
      </c>
      <c r="KW59" s="184" t="s">
        <v>12</v>
      </c>
      <c r="KX59" s="184">
        <v>3.1E-2</v>
      </c>
      <c r="KY59" s="184" t="s">
        <v>12</v>
      </c>
      <c r="KZ59" s="184">
        <v>3.1E-2</v>
      </c>
      <c r="LA59" s="184" t="s">
        <v>12</v>
      </c>
      <c r="LB59" s="184">
        <v>3.1E-2</v>
      </c>
      <c r="LC59" s="184" t="s">
        <v>12</v>
      </c>
      <c r="LD59" s="184">
        <v>3.1E-2</v>
      </c>
      <c r="LE59" s="184" t="s">
        <v>12</v>
      </c>
      <c r="LF59" s="184">
        <v>7.5999999999999998E-2</v>
      </c>
      <c r="LG59" s="184" t="s">
        <v>12</v>
      </c>
      <c r="LH59" s="184">
        <v>7.5999999999999998E-2</v>
      </c>
      <c r="LI59" s="199" t="s">
        <v>12</v>
      </c>
      <c r="LJ59" s="230" t="s">
        <v>2506</v>
      </c>
      <c r="LK59" s="126" t="s">
        <v>2722</v>
      </c>
      <c r="LL59" s="121"/>
      <c r="LM59" s="121"/>
      <c r="LN59" s="121"/>
      <c r="LO59" s="121"/>
      <c r="LP59" s="121"/>
      <c r="LQ59" s="121"/>
      <c r="LR59" s="121"/>
      <c r="LS59" s="121"/>
      <c r="LT59" s="121"/>
      <c r="LU59" s="121"/>
      <c r="LV59" s="121"/>
      <c r="LW59" s="121"/>
      <c r="LX59" s="121"/>
      <c r="LY59" s="121"/>
      <c r="LZ59" s="121"/>
      <c r="MA59" s="121"/>
      <c r="MB59" s="121"/>
      <c r="MC59" s="121"/>
      <c r="MD59" s="121"/>
      <c r="ME59" s="121"/>
      <c r="MF59" s="121"/>
      <c r="MG59" s="121"/>
      <c r="MH59" s="121"/>
      <c r="MI59" s="121"/>
      <c r="MJ59" s="121"/>
      <c r="MK59" s="121"/>
      <c r="ML59" s="121"/>
    </row>
    <row r="60" spans="1:350" ht="15" x14ac:dyDescent="0.25">
      <c r="A60" s="224" t="s">
        <v>290</v>
      </c>
      <c r="B60" s="225" t="s">
        <v>16</v>
      </c>
      <c r="C60" s="226" t="s">
        <v>11</v>
      </c>
      <c r="D60" s="226" t="s">
        <v>2566</v>
      </c>
      <c r="E60" s="227">
        <v>44733</v>
      </c>
      <c r="F60" s="226" t="s">
        <v>9</v>
      </c>
      <c r="G60" s="228" t="s">
        <v>18</v>
      </c>
      <c r="H60" s="183">
        <v>0.2</v>
      </c>
      <c r="I60" s="184" t="s">
        <v>12</v>
      </c>
      <c r="J60" s="184">
        <v>0.2</v>
      </c>
      <c r="K60" s="184" t="s">
        <v>12</v>
      </c>
      <c r="L60" s="184">
        <v>0.2</v>
      </c>
      <c r="M60" s="184" t="s">
        <v>12</v>
      </c>
      <c r="N60" s="184">
        <v>0.2</v>
      </c>
      <c r="O60" s="184" t="s">
        <v>12</v>
      </c>
      <c r="P60" s="184">
        <v>4.8999999999999998E-3</v>
      </c>
      <c r="Q60" s="184" t="s">
        <v>12</v>
      </c>
      <c r="R60" s="185" t="s">
        <v>470</v>
      </c>
      <c r="S60" s="186"/>
      <c r="T60" s="185" t="s">
        <v>470</v>
      </c>
      <c r="U60" s="186"/>
      <c r="V60" s="185" t="s">
        <v>470</v>
      </c>
      <c r="W60" s="186"/>
      <c r="X60" s="184">
        <v>8.6999999999999993</v>
      </c>
      <c r="Y60" s="184" t="s">
        <v>12</v>
      </c>
      <c r="Z60" s="185" t="s">
        <v>470</v>
      </c>
      <c r="AA60" s="186"/>
      <c r="AB60" s="185" t="s">
        <v>470</v>
      </c>
      <c r="AC60" s="186"/>
      <c r="AD60" s="185" t="s">
        <v>470</v>
      </c>
      <c r="AE60" s="186"/>
      <c r="AF60" s="189">
        <v>291</v>
      </c>
      <c r="AG60" s="189" t="s">
        <v>13</v>
      </c>
      <c r="AH60" s="185" t="s">
        <v>470</v>
      </c>
      <c r="AI60" s="186"/>
      <c r="AJ60" s="185" t="s">
        <v>470</v>
      </c>
      <c r="AK60" s="186"/>
      <c r="AL60" s="185" t="s">
        <v>470</v>
      </c>
      <c r="AM60" s="186"/>
      <c r="AN60" s="184">
        <v>120</v>
      </c>
      <c r="AO60" s="184" t="s">
        <v>12</v>
      </c>
      <c r="AP60" s="185" t="s">
        <v>470</v>
      </c>
      <c r="AQ60" s="186"/>
      <c r="AR60" s="185" t="s">
        <v>470</v>
      </c>
      <c r="AS60" s="186"/>
      <c r="AT60" s="185" t="s">
        <v>470</v>
      </c>
      <c r="AU60" s="186"/>
      <c r="AV60" s="189">
        <v>453</v>
      </c>
      <c r="AW60" s="191"/>
      <c r="AX60" s="185" t="s">
        <v>470</v>
      </c>
      <c r="AY60" s="186"/>
      <c r="AZ60" s="185" t="s">
        <v>470</v>
      </c>
      <c r="BA60" s="186"/>
      <c r="BB60" s="185" t="s">
        <v>470</v>
      </c>
      <c r="BC60" s="186"/>
      <c r="BD60" s="184">
        <v>150</v>
      </c>
      <c r="BE60" s="184" t="s">
        <v>12</v>
      </c>
      <c r="BF60" s="185" t="s">
        <v>470</v>
      </c>
      <c r="BG60" s="186"/>
      <c r="BH60" s="185" t="s">
        <v>470</v>
      </c>
      <c r="BI60" s="186"/>
      <c r="BJ60" s="185" t="s">
        <v>470</v>
      </c>
      <c r="BK60" s="186"/>
      <c r="BL60" s="185" t="s">
        <v>470</v>
      </c>
      <c r="BM60" s="186"/>
      <c r="BN60" s="185" t="s">
        <v>470</v>
      </c>
      <c r="BO60" s="186"/>
      <c r="BP60" s="189">
        <v>277</v>
      </c>
      <c r="BQ60" s="189" t="s">
        <v>13</v>
      </c>
      <c r="BR60" s="184">
        <v>0.2</v>
      </c>
      <c r="BS60" s="184" t="s">
        <v>12</v>
      </c>
      <c r="BT60" s="184">
        <v>0.5</v>
      </c>
      <c r="BU60" s="184" t="s">
        <v>12</v>
      </c>
      <c r="BV60" s="184">
        <v>0.25</v>
      </c>
      <c r="BW60" s="184" t="s">
        <v>12</v>
      </c>
      <c r="BX60" s="184">
        <v>0.25</v>
      </c>
      <c r="BY60" s="184" t="s">
        <v>12</v>
      </c>
      <c r="BZ60" s="185" t="s">
        <v>470</v>
      </c>
      <c r="CA60" s="186"/>
      <c r="CB60" s="184">
        <v>0.5</v>
      </c>
      <c r="CC60" s="184" t="s">
        <v>12</v>
      </c>
      <c r="CD60" s="184">
        <v>0.2</v>
      </c>
      <c r="CE60" s="184" t="s">
        <v>12</v>
      </c>
      <c r="CF60" s="184">
        <v>0.2</v>
      </c>
      <c r="CG60" s="184" t="s">
        <v>12</v>
      </c>
      <c r="CH60" s="184">
        <v>0.5</v>
      </c>
      <c r="CI60" s="184" t="s">
        <v>12</v>
      </c>
      <c r="CJ60" s="184">
        <v>0.2</v>
      </c>
      <c r="CK60" s="184" t="s">
        <v>12</v>
      </c>
      <c r="CL60" s="184">
        <v>0.5</v>
      </c>
      <c r="CM60" s="184" t="s">
        <v>12</v>
      </c>
      <c r="CN60" s="184">
        <v>0.2</v>
      </c>
      <c r="CO60" s="184" t="s">
        <v>12</v>
      </c>
      <c r="CP60" s="184">
        <v>0.2</v>
      </c>
      <c r="CQ60" s="184" t="s">
        <v>12</v>
      </c>
      <c r="CR60" s="184">
        <v>0.5</v>
      </c>
      <c r="CS60" s="184" t="s">
        <v>12</v>
      </c>
      <c r="CT60" s="184">
        <v>0.2</v>
      </c>
      <c r="CU60" s="184" t="s">
        <v>12</v>
      </c>
      <c r="CV60" s="184">
        <v>0.2</v>
      </c>
      <c r="CW60" s="184" t="s">
        <v>12</v>
      </c>
      <c r="CX60" s="184">
        <v>0.2</v>
      </c>
      <c r="CY60" s="184" t="s">
        <v>12</v>
      </c>
      <c r="CZ60" s="184">
        <v>0.5</v>
      </c>
      <c r="DA60" s="184" t="s">
        <v>12</v>
      </c>
      <c r="DB60" s="184">
        <v>0.5</v>
      </c>
      <c r="DC60" s="184" t="s">
        <v>12</v>
      </c>
      <c r="DD60" s="184">
        <v>0.25</v>
      </c>
      <c r="DE60" s="184" t="s">
        <v>12</v>
      </c>
      <c r="DF60" s="184">
        <v>0.5</v>
      </c>
      <c r="DG60" s="184" t="s">
        <v>12</v>
      </c>
      <c r="DH60" s="184">
        <v>0.25</v>
      </c>
      <c r="DI60" s="184" t="s">
        <v>12</v>
      </c>
      <c r="DJ60" s="184">
        <v>0.25</v>
      </c>
      <c r="DK60" s="184" t="s">
        <v>12</v>
      </c>
      <c r="DL60" s="184">
        <v>0.2</v>
      </c>
      <c r="DM60" s="184" t="s">
        <v>12</v>
      </c>
      <c r="DN60" s="184">
        <v>0.2</v>
      </c>
      <c r="DO60" s="184" t="s">
        <v>12</v>
      </c>
      <c r="DP60" s="184">
        <v>0.5</v>
      </c>
      <c r="DQ60" s="184" t="s">
        <v>12</v>
      </c>
      <c r="DR60" s="184">
        <v>0.2</v>
      </c>
      <c r="DS60" s="184" t="s">
        <v>12</v>
      </c>
      <c r="DT60" s="184">
        <v>0.2</v>
      </c>
      <c r="DU60" s="184" t="s">
        <v>12</v>
      </c>
      <c r="DV60" s="184">
        <v>0.2</v>
      </c>
      <c r="DW60" s="184" t="s">
        <v>12</v>
      </c>
      <c r="DX60" s="184">
        <v>5</v>
      </c>
      <c r="DY60" s="184" t="s">
        <v>12</v>
      </c>
      <c r="DZ60" s="184">
        <v>0.25</v>
      </c>
      <c r="EA60" s="184" t="s">
        <v>12</v>
      </c>
      <c r="EB60" s="184">
        <v>0.5</v>
      </c>
      <c r="EC60" s="184" t="s">
        <v>12</v>
      </c>
      <c r="ED60" s="184">
        <v>0.2</v>
      </c>
      <c r="EE60" s="184" t="s">
        <v>12</v>
      </c>
      <c r="EF60" s="184">
        <v>0.25</v>
      </c>
      <c r="EG60" s="184" t="s">
        <v>12</v>
      </c>
      <c r="EH60" s="184">
        <v>0.2</v>
      </c>
      <c r="EI60" s="184" t="s">
        <v>12</v>
      </c>
      <c r="EJ60" s="184">
        <v>0.2</v>
      </c>
      <c r="EK60" s="184" t="s">
        <v>12</v>
      </c>
      <c r="EL60" s="184">
        <v>0.5</v>
      </c>
      <c r="EM60" s="184" t="s">
        <v>12</v>
      </c>
      <c r="EN60" s="184">
        <v>0.25</v>
      </c>
      <c r="EO60" s="184" t="s">
        <v>12</v>
      </c>
      <c r="EP60" s="184">
        <v>0.2</v>
      </c>
      <c r="EQ60" s="184" t="s">
        <v>12</v>
      </c>
      <c r="ER60" s="184">
        <v>0.5</v>
      </c>
      <c r="ES60" s="184" t="s">
        <v>12</v>
      </c>
      <c r="ET60" s="184">
        <v>0.5</v>
      </c>
      <c r="EU60" s="184" t="s">
        <v>12</v>
      </c>
      <c r="EV60" s="184">
        <v>0.1</v>
      </c>
      <c r="EW60" s="184" t="s">
        <v>12</v>
      </c>
      <c r="EX60" s="184">
        <v>0.5</v>
      </c>
      <c r="EY60" s="184" t="s">
        <v>12</v>
      </c>
      <c r="EZ60" s="184">
        <v>0.2</v>
      </c>
      <c r="FA60" s="184" t="s">
        <v>12</v>
      </c>
      <c r="FB60" s="184">
        <v>1.1599999999999999</v>
      </c>
      <c r="FC60" s="184" t="s">
        <v>12</v>
      </c>
      <c r="FD60" s="184">
        <v>0.1</v>
      </c>
      <c r="FE60" s="184" t="s">
        <v>12</v>
      </c>
      <c r="FF60" s="185" t="s">
        <v>470</v>
      </c>
      <c r="FG60" s="186"/>
      <c r="FH60" s="185" t="s">
        <v>470</v>
      </c>
      <c r="FI60" s="186"/>
      <c r="FJ60" s="185" t="s">
        <v>470</v>
      </c>
      <c r="FK60" s="186"/>
      <c r="FL60" s="185" t="s">
        <v>470</v>
      </c>
      <c r="FM60" s="186"/>
      <c r="FN60" s="185" t="s">
        <v>470</v>
      </c>
      <c r="FO60" s="186"/>
      <c r="FP60" s="185" t="s">
        <v>470</v>
      </c>
      <c r="FQ60" s="186"/>
      <c r="FR60" s="185" t="s">
        <v>470</v>
      </c>
      <c r="FS60" s="186"/>
      <c r="FT60" s="185" t="s">
        <v>470</v>
      </c>
      <c r="FU60" s="186"/>
      <c r="FV60" s="185" t="s">
        <v>470</v>
      </c>
      <c r="FW60" s="186"/>
      <c r="FX60" s="185" t="s">
        <v>470</v>
      </c>
      <c r="FY60" s="186"/>
      <c r="FZ60" s="185" t="s">
        <v>470</v>
      </c>
      <c r="GA60" s="186"/>
      <c r="GB60" s="185" t="s">
        <v>470</v>
      </c>
      <c r="GC60" s="186"/>
      <c r="GD60" s="185" t="s">
        <v>470</v>
      </c>
      <c r="GE60" s="186"/>
      <c r="GF60" s="185" t="s">
        <v>470</v>
      </c>
      <c r="GG60" s="186"/>
      <c r="GH60" s="185" t="s">
        <v>470</v>
      </c>
      <c r="GI60" s="186"/>
      <c r="GJ60" s="185" t="s">
        <v>470</v>
      </c>
      <c r="GK60" s="186"/>
      <c r="GL60" s="185" t="s">
        <v>470</v>
      </c>
      <c r="GM60" s="186"/>
      <c r="GN60" s="185" t="s">
        <v>470</v>
      </c>
      <c r="GO60" s="186"/>
      <c r="GP60" s="185" t="s">
        <v>470</v>
      </c>
      <c r="GQ60" s="186"/>
      <c r="GR60" s="185" t="s">
        <v>470</v>
      </c>
      <c r="GS60" s="186"/>
      <c r="GT60" s="185" t="s">
        <v>470</v>
      </c>
      <c r="GU60" s="186"/>
      <c r="GV60" s="185" t="s">
        <v>470</v>
      </c>
      <c r="GW60" s="186"/>
      <c r="GX60" s="185" t="s">
        <v>470</v>
      </c>
      <c r="GY60" s="186"/>
      <c r="GZ60" s="185" t="s">
        <v>470</v>
      </c>
      <c r="HA60" s="186"/>
      <c r="HB60" s="185" t="s">
        <v>470</v>
      </c>
      <c r="HC60" s="186"/>
      <c r="HD60" s="185" t="s">
        <v>470</v>
      </c>
      <c r="HE60" s="186"/>
      <c r="HF60" s="185" t="s">
        <v>470</v>
      </c>
      <c r="HG60" s="186"/>
      <c r="HH60" s="185" t="s">
        <v>470</v>
      </c>
      <c r="HI60" s="186"/>
      <c r="HJ60" s="185" t="s">
        <v>470</v>
      </c>
      <c r="HK60" s="186"/>
      <c r="HL60" s="185" t="s">
        <v>470</v>
      </c>
      <c r="HM60" s="186"/>
      <c r="HN60" s="185" t="s">
        <v>470</v>
      </c>
      <c r="HO60" s="186"/>
      <c r="HP60" s="185" t="s">
        <v>470</v>
      </c>
      <c r="HQ60" s="186"/>
      <c r="HR60" s="185" t="s">
        <v>470</v>
      </c>
      <c r="HS60" s="186"/>
      <c r="HT60" s="185" t="s">
        <v>470</v>
      </c>
      <c r="HU60" s="186"/>
      <c r="HV60" s="185" t="s">
        <v>470</v>
      </c>
      <c r="HW60" s="186"/>
      <c r="HX60" s="185" t="s">
        <v>470</v>
      </c>
      <c r="HY60" s="186"/>
      <c r="HZ60" s="185" t="s">
        <v>470</v>
      </c>
      <c r="IA60" s="186"/>
      <c r="IB60" s="185" t="s">
        <v>470</v>
      </c>
      <c r="IC60" s="186"/>
      <c r="ID60" s="185" t="s">
        <v>470</v>
      </c>
      <c r="IE60" s="186"/>
      <c r="IF60" s="185" t="s">
        <v>470</v>
      </c>
      <c r="IG60" s="186"/>
      <c r="IH60" s="185" t="s">
        <v>470</v>
      </c>
      <c r="II60" s="186"/>
      <c r="IJ60" s="185" t="s">
        <v>470</v>
      </c>
      <c r="IK60" s="186"/>
      <c r="IL60" s="185" t="s">
        <v>470</v>
      </c>
      <c r="IM60" s="186"/>
      <c r="IN60" s="185" t="s">
        <v>470</v>
      </c>
      <c r="IO60" s="186"/>
      <c r="IP60" s="185" t="s">
        <v>470</v>
      </c>
      <c r="IQ60" s="186"/>
      <c r="IR60" s="185" t="s">
        <v>470</v>
      </c>
      <c r="IS60" s="186"/>
      <c r="IT60" s="185" t="s">
        <v>470</v>
      </c>
      <c r="IU60" s="186"/>
      <c r="IV60" s="185" t="s">
        <v>470</v>
      </c>
      <c r="IW60" s="186"/>
      <c r="IX60" s="185" t="s">
        <v>470</v>
      </c>
      <c r="IY60" s="186"/>
      <c r="IZ60" s="185" t="s">
        <v>470</v>
      </c>
      <c r="JA60" s="186"/>
      <c r="JB60" s="185" t="s">
        <v>470</v>
      </c>
      <c r="JC60" s="186"/>
      <c r="JD60" s="185" t="s">
        <v>470</v>
      </c>
      <c r="JE60" s="186"/>
      <c r="JF60" s="185" t="s">
        <v>470</v>
      </c>
      <c r="JG60" s="186"/>
      <c r="JH60" s="185" t="s">
        <v>470</v>
      </c>
      <c r="JI60" s="186"/>
      <c r="JJ60" s="185" t="s">
        <v>470</v>
      </c>
      <c r="JK60" s="186"/>
      <c r="JL60" s="185" t="s">
        <v>470</v>
      </c>
      <c r="JM60" s="186"/>
      <c r="JN60" s="185" t="s">
        <v>470</v>
      </c>
      <c r="JO60" s="186"/>
      <c r="JP60" s="185" t="s">
        <v>470</v>
      </c>
      <c r="JQ60" s="186"/>
      <c r="JR60" s="185" t="s">
        <v>470</v>
      </c>
      <c r="JS60" s="186"/>
      <c r="JT60" s="185" t="s">
        <v>470</v>
      </c>
      <c r="JU60" s="186"/>
      <c r="JV60" s="185" t="s">
        <v>470</v>
      </c>
      <c r="JW60" s="186"/>
      <c r="JX60" s="185" t="s">
        <v>470</v>
      </c>
      <c r="JY60" s="186"/>
      <c r="JZ60" s="185" t="s">
        <v>470</v>
      </c>
      <c r="KA60" s="186"/>
      <c r="KB60" s="185" t="s">
        <v>470</v>
      </c>
      <c r="KC60" s="186"/>
      <c r="KD60" s="184">
        <v>0.1</v>
      </c>
      <c r="KE60" s="184" t="s">
        <v>12</v>
      </c>
      <c r="KF60" s="185" t="s">
        <v>470</v>
      </c>
      <c r="KG60" s="186"/>
      <c r="KH60" s="185" t="s">
        <v>470</v>
      </c>
      <c r="KI60" s="186"/>
      <c r="KJ60" s="185" t="s">
        <v>470</v>
      </c>
      <c r="KK60" s="186"/>
      <c r="KL60" s="185" t="s">
        <v>470</v>
      </c>
      <c r="KM60" s="186"/>
      <c r="KN60" s="185" t="s">
        <v>470</v>
      </c>
      <c r="KO60" s="186"/>
      <c r="KP60" s="185" t="s">
        <v>470</v>
      </c>
      <c r="KQ60" s="186"/>
      <c r="KR60" s="185" t="s">
        <v>470</v>
      </c>
      <c r="KS60" s="186"/>
      <c r="KT60" s="185" t="s">
        <v>470</v>
      </c>
      <c r="KU60" s="186"/>
      <c r="KV60" s="185" t="s">
        <v>470</v>
      </c>
      <c r="KW60" s="186"/>
      <c r="KX60" s="185" t="s">
        <v>470</v>
      </c>
      <c r="KY60" s="186"/>
      <c r="KZ60" s="185" t="s">
        <v>470</v>
      </c>
      <c r="LA60" s="186"/>
      <c r="LB60" s="185" t="s">
        <v>470</v>
      </c>
      <c r="LC60" s="186"/>
      <c r="LD60" s="185" t="s">
        <v>470</v>
      </c>
      <c r="LE60" s="186"/>
      <c r="LF60" s="185" t="s">
        <v>470</v>
      </c>
      <c r="LG60" s="186"/>
      <c r="LH60" s="185" t="s">
        <v>470</v>
      </c>
      <c r="LI60" s="197"/>
      <c r="LJ60" s="230" t="s">
        <v>2563</v>
      </c>
      <c r="LK60" s="128" t="s">
        <v>2811</v>
      </c>
      <c r="LL60" s="121"/>
      <c r="LM60" s="121"/>
      <c r="LN60" s="121"/>
      <c r="LO60" s="121"/>
      <c r="LP60" s="121"/>
      <c r="LQ60" s="121"/>
      <c r="LR60" s="121"/>
      <c r="LS60" s="121"/>
      <c r="LT60" s="121"/>
      <c r="LU60" s="121"/>
      <c r="LV60" s="121"/>
      <c r="LW60" s="121"/>
      <c r="LX60" s="121"/>
      <c r="LY60" s="121"/>
      <c r="LZ60" s="121"/>
      <c r="MA60" s="121"/>
      <c r="MB60" s="121"/>
      <c r="MC60" s="121"/>
      <c r="MD60" s="121"/>
      <c r="ME60" s="121"/>
      <c r="MF60" s="121"/>
      <c r="MG60" s="121"/>
      <c r="MH60" s="121"/>
      <c r="MI60" s="121"/>
      <c r="MJ60" s="121"/>
      <c r="MK60" s="121"/>
      <c r="ML60" s="121"/>
    </row>
    <row r="61" spans="1:350" ht="15" x14ac:dyDescent="0.25">
      <c r="A61" s="224" t="s">
        <v>290</v>
      </c>
      <c r="B61" s="225" t="s">
        <v>16</v>
      </c>
      <c r="C61" s="226" t="s">
        <v>1794</v>
      </c>
      <c r="D61" s="226" t="s">
        <v>2566</v>
      </c>
      <c r="E61" s="227">
        <v>44733</v>
      </c>
      <c r="F61" s="226" t="s">
        <v>9</v>
      </c>
      <c r="G61" s="228" t="s">
        <v>18</v>
      </c>
      <c r="H61" s="196" t="s">
        <v>470</v>
      </c>
      <c r="I61" s="186"/>
      <c r="J61" s="185" t="s">
        <v>470</v>
      </c>
      <c r="K61" s="186"/>
      <c r="L61" s="185" t="s">
        <v>470</v>
      </c>
      <c r="M61" s="186"/>
      <c r="N61" s="185" t="s">
        <v>470</v>
      </c>
      <c r="O61" s="186"/>
      <c r="P61" s="185" t="s">
        <v>470</v>
      </c>
      <c r="Q61" s="186"/>
      <c r="R61" s="185" t="s">
        <v>470</v>
      </c>
      <c r="S61" s="186"/>
      <c r="T61" s="185" t="s">
        <v>470</v>
      </c>
      <c r="U61" s="186"/>
      <c r="V61" s="185" t="s">
        <v>470</v>
      </c>
      <c r="W61" s="186"/>
      <c r="X61" s="185" t="s">
        <v>470</v>
      </c>
      <c r="Y61" s="186"/>
      <c r="Z61" s="185" t="s">
        <v>470</v>
      </c>
      <c r="AA61" s="186"/>
      <c r="AB61" s="185" t="s">
        <v>470</v>
      </c>
      <c r="AC61" s="186"/>
      <c r="AD61" s="185" t="s">
        <v>470</v>
      </c>
      <c r="AE61" s="186"/>
      <c r="AF61" s="185" t="s">
        <v>470</v>
      </c>
      <c r="AG61" s="186"/>
      <c r="AH61" s="185" t="s">
        <v>470</v>
      </c>
      <c r="AI61" s="186"/>
      <c r="AJ61" s="185" t="s">
        <v>470</v>
      </c>
      <c r="AK61" s="186"/>
      <c r="AL61" s="185" t="s">
        <v>470</v>
      </c>
      <c r="AM61" s="186"/>
      <c r="AN61" s="185" t="s">
        <v>470</v>
      </c>
      <c r="AO61" s="186"/>
      <c r="AP61" s="185" t="s">
        <v>470</v>
      </c>
      <c r="AQ61" s="186"/>
      <c r="AR61" s="185" t="s">
        <v>470</v>
      </c>
      <c r="AS61" s="186"/>
      <c r="AT61" s="185" t="s">
        <v>470</v>
      </c>
      <c r="AU61" s="186"/>
      <c r="AV61" s="185" t="s">
        <v>470</v>
      </c>
      <c r="AW61" s="186"/>
      <c r="AX61" s="185" t="s">
        <v>470</v>
      </c>
      <c r="AY61" s="186"/>
      <c r="AZ61" s="185" t="s">
        <v>470</v>
      </c>
      <c r="BA61" s="186"/>
      <c r="BB61" s="185" t="s">
        <v>470</v>
      </c>
      <c r="BC61" s="186"/>
      <c r="BD61" s="185" t="s">
        <v>470</v>
      </c>
      <c r="BE61" s="186"/>
      <c r="BF61" s="185" t="s">
        <v>470</v>
      </c>
      <c r="BG61" s="186"/>
      <c r="BH61" s="185" t="s">
        <v>470</v>
      </c>
      <c r="BI61" s="186"/>
      <c r="BJ61" s="184">
        <v>3.1E-2</v>
      </c>
      <c r="BK61" s="184" t="s">
        <v>12</v>
      </c>
      <c r="BL61" s="184">
        <v>7.5999999999999998E-2</v>
      </c>
      <c r="BM61" s="184" t="s">
        <v>12</v>
      </c>
      <c r="BN61" s="184">
        <v>7.5999999999999998E-2</v>
      </c>
      <c r="BO61" s="184" t="s">
        <v>12</v>
      </c>
      <c r="BP61" s="185" t="s">
        <v>470</v>
      </c>
      <c r="BQ61" s="186"/>
      <c r="BR61" s="185" t="s">
        <v>470</v>
      </c>
      <c r="BS61" s="186"/>
      <c r="BT61" s="185" t="s">
        <v>470</v>
      </c>
      <c r="BU61" s="186"/>
      <c r="BV61" s="185" t="s">
        <v>470</v>
      </c>
      <c r="BW61" s="186"/>
      <c r="BX61" s="185" t="s">
        <v>470</v>
      </c>
      <c r="BY61" s="186"/>
      <c r="BZ61" s="185" t="s">
        <v>470</v>
      </c>
      <c r="CA61" s="186"/>
      <c r="CB61" s="185" t="s">
        <v>470</v>
      </c>
      <c r="CC61" s="186"/>
      <c r="CD61" s="185" t="s">
        <v>470</v>
      </c>
      <c r="CE61" s="186"/>
      <c r="CF61" s="185" t="s">
        <v>470</v>
      </c>
      <c r="CG61" s="186"/>
      <c r="CH61" s="185" t="s">
        <v>470</v>
      </c>
      <c r="CI61" s="186"/>
      <c r="CJ61" s="185" t="s">
        <v>470</v>
      </c>
      <c r="CK61" s="186"/>
      <c r="CL61" s="185" t="s">
        <v>470</v>
      </c>
      <c r="CM61" s="186"/>
      <c r="CN61" s="185" t="s">
        <v>470</v>
      </c>
      <c r="CO61" s="186"/>
      <c r="CP61" s="185" t="s">
        <v>470</v>
      </c>
      <c r="CQ61" s="186"/>
      <c r="CR61" s="185" t="s">
        <v>470</v>
      </c>
      <c r="CS61" s="186"/>
      <c r="CT61" s="185" t="s">
        <v>470</v>
      </c>
      <c r="CU61" s="186"/>
      <c r="CV61" s="185" t="s">
        <v>470</v>
      </c>
      <c r="CW61" s="186"/>
      <c r="CX61" s="185" t="s">
        <v>470</v>
      </c>
      <c r="CY61" s="186"/>
      <c r="CZ61" s="185" t="s">
        <v>470</v>
      </c>
      <c r="DA61" s="186"/>
      <c r="DB61" s="185" t="s">
        <v>470</v>
      </c>
      <c r="DC61" s="186"/>
      <c r="DD61" s="185" t="s">
        <v>470</v>
      </c>
      <c r="DE61" s="186"/>
      <c r="DF61" s="185" t="s">
        <v>470</v>
      </c>
      <c r="DG61" s="186"/>
      <c r="DH61" s="185" t="s">
        <v>470</v>
      </c>
      <c r="DI61" s="186"/>
      <c r="DJ61" s="185" t="s">
        <v>470</v>
      </c>
      <c r="DK61" s="186"/>
      <c r="DL61" s="185" t="s">
        <v>470</v>
      </c>
      <c r="DM61" s="186"/>
      <c r="DN61" s="185" t="s">
        <v>470</v>
      </c>
      <c r="DO61" s="186"/>
      <c r="DP61" s="185" t="s">
        <v>470</v>
      </c>
      <c r="DQ61" s="186"/>
      <c r="DR61" s="185" t="s">
        <v>470</v>
      </c>
      <c r="DS61" s="186"/>
      <c r="DT61" s="185" t="s">
        <v>470</v>
      </c>
      <c r="DU61" s="186"/>
      <c r="DV61" s="185" t="s">
        <v>470</v>
      </c>
      <c r="DW61" s="186"/>
      <c r="DX61" s="185" t="s">
        <v>470</v>
      </c>
      <c r="DY61" s="186"/>
      <c r="DZ61" s="185" t="s">
        <v>470</v>
      </c>
      <c r="EA61" s="186"/>
      <c r="EB61" s="185" t="s">
        <v>470</v>
      </c>
      <c r="EC61" s="186"/>
      <c r="ED61" s="185" t="s">
        <v>470</v>
      </c>
      <c r="EE61" s="186"/>
      <c r="EF61" s="185" t="s">
        <v>470</v>
      </c>
      <c r="EG61" s="186"/>
      <c r="EH61" s="185" t="s">
        <v>470</v>
      </c>
      <c r="EI61" s="186"/>
      <c r="EJ61" s="185" t="s">
        <v>470</v>
      </c>
      <c r="EK61" s="186"/>
      <c r="EL61" s="185" t="s">
        <v>470</v>
      </c>
      <c r="EM61" s="186"/>
      <c r="EN61" s="185" t="s">
        <v>470</v>
      </c>
      <c r="EO61" s="186"/>
      <c r="EP61" s="185" t="s">
        <v>470</v>
      </c>
      <c r="EQ61" s="186"/>
      <c r="ER61" s="185" t="s">
        <v>470</v>
      </c>
      <c r="ES61" s="186"/>
      <c r="ET61" s="185" t="s">
        <v>470</v>
      </c>
      <c r="EU61" s="186"/>
      <c r="EV61" s="185" t="s">
        <v>470</v>
      </c>
      <c r="EW61" s="186"/>
      <c r="EX61" s="185" t="s">
        <v>470</v>
      </c>
      <c r="EY61" s="186"/>
      <c r="EZ61" s="185" t="s">
        <v>470</v>
      </c>
      <c r="FA61" s="186"/>
      <c r="FB61" s="185" t="s">
        <v>470</v>
      </c>
      <c r="FC61" s="186"/>
      <c r="FD61" s="185" t="s">
        <v>470</v>
      </c>
      <c r="FE61" s="186"/>
      <c r="FF61" s="184">
        <v>0.28999999999999998</v>
      </c>
      <c r="FG61" s="184" t="s">
        <v>12</v>
      </c>
      <c r="FH61" s="184">
        <v>0.14000000000000001</v>
      </c>
      <c r="FI61" s="184" t="s">
        <v>12</v>
      </c>
      <c r="FJ61" s="184">
        <v>8.5999999999999993E-2</v>
      </c>
      <c r="FK61" s="184" t="s">
        <v>12</v>
      </c>
      <c r="FL61" s="184">
        <v>8.5999999999999993E-2</v>
      </c>
      <c r="FM61" s="184" t="s">
        <v>12</v>
      </c>
      <c r="FN61" s="185" t="s">
        <v>470</v>
      </c>
      <c r="FO61" s="186"/>
      <c r="FP61" s="184">
        <v>0.28999999999999998</v>
      </c>
      <c r="FQ61" s="184" t="s">
        <v>12</v>
      </c>
      <c r="FR61" s="184">
        <v>0.28999999999999998</v>
      </c>
      <c r="FS61" s="184" t="s">
        <v>12</v>
      </c>
      <c r="FT61" s="184">
        <v>0.48</v>
      </c>
      <c r="FU61" s="184" t="s">
        <v>12</v>
      </c>
      <c r="FV61" s="184">
        <v>0.48</v>
      </c>
      <c r="FW61" s="184" t="s">
        <v>12</v>
      </c>
      <c r="FX61" s="184">
        <v>1.1000000000000001</v>
      </c>
      <c r="FY61" s="184" t="s">
        <v>22</v>
      </c>
      <c r="FZ61" s="184">
        <v>0.28999999999999998</v>
      </c>
      <c r="GA61" s="184" t="s">
        <v>12</v>
      </c>
      <c r="GB61" s="184">
        <v>0.28999999999999998</v>
      </c>
      <c r="GC61" s="184" t="s">
        <v>12</v>
      </c>
      <c r="GD61" s="184">
        <v>0.14000000000000001</v>
      </c>
      <c r="GE61" s="184" t="s">
        <v>12</v>
      </c>
      <c r="GF61" s="184">
        <v>0.14000000000000001</v>
      </c>
      <c r="GG61" s="184" t="s">
        <v>12</v>
      </c>
      <c r="GH61" s="185" t="s">
        <v>470</v>
      </c>
      <c r="GI61" s="186"/>
      <c r="GJ61" s="184">
        <v>0.14000000000000001</v>
      </c>
      <c r="GK61" s="184" t="s">
        <v>12</v>
      </c>
      <c r="GL61" s="184">
        <v>0.28999999999999998</v>
      </c>
      <c r="GM61" s="184" t="s">
        <v>12</v>
      </c>
      <c r="GN61" s="184">
        <v>1.1000000000000001</v>
      </c>
      <c r="GO61" s="184" t="s">
        <v>22</v>
      </c>
      <c r="GP61" s="184">
        <v>0.14000000000000001</v>
      </c>
      <c r="GQ61" s="184" t="s">
        <v>12</v>
      </c>
      <c r="GR61" s="184">
        <v>0.28999999999999998</v>
      </c>
      <c r="GS61" s="184" t="s">
        <v>12</v>
      </c>
      <c r="GT61" s="185" t="s">
        <v>470</v>
      </c>
      <c r="GU61" s="186"/>
      <c r="GV61" s="184">
        <v>0.14000000000000001</v>
      </c>
      <c r="GW61" s="184" t="s">
        <v>12</v>
      </c>
      <c r="GX61" s="184">
        <v>5.7</v>
      </c>
      <c r="GY61" s="184" t="s">
        <v>12</v>
      </c>
      <c r="GZ61" s="185" t="s">
        <v>470</v>
      </c>
      <c r="HA61" s="186"/>
      <c r="HB61" s="185" t="s">
        <v>470</v>
      </c>
      <c r="HC61" s="186"/>
      <c r="HD61" s="185" t="s">
        <v>470</v>
      </c>
      <c r="HE61" s="186"/>
      <c r="HF61" s="184">
        <v>0.14000000000000001</v>
      </c>
      <c r="HG61" s="184" t="s">
        <v>12</v>
      </c>
      <c r="HH61" s="185" t="s">
        <v>470</v>
      </c>
      <c r="HI61" s="186"/>
      <c r="HJ61" s="185" t="s">
        <v>470</v>
      </c>
      <c r="HK61" s="186"/>
      <c r="HL61" s="185" t="s">
        <v>470</v>
      </c>
      <c r="HM61" s="186"/>
      <c r="HN61" s="185" t="s">
        <v>470</v>
      </c>
      <c r="HO61" s="186"/>
      <c r="HP61" s="185" t="s">
        <v>470</v>
      </c>
      <c r="HQ61" s="186"/>
      <c r="HR61" s="185" t="s">
        <v>470</v>
      </c>
      <c r="HS61" s="186"/>
      <c r="HT61" s="184">
        <v>0.14000000000000001</v>
      </c>
      <c r="HU61" s="184" t="s">
        <v>12</v>
      </c>
      <c r="HV61" s="184">
        <v>8.5999999999999993E-2</v>
      </c>
      <c r="HW61" s="184" t="s">
        <v>12</v>
      </c>
      <c r="HX61" s="184">
        <v>0.14000000000000001</v>
      </c>
      <c r="HY61" s="184" t="s">
        <v>12</v>
      </c>
      <c r="HZ61" s="184">
        <v>1.5</v>
      </c>
      <c r="IA61" s="184" t="s">
        <v>12</v>
      </c>
      <c r="IB61" s="184">
        <v>0.56999999999999995</v>
      </c>
      <c r="IC61" s="184" t="s">
        <v>12</v>
      </c>
      <c r="ID61" s="185" t="s">
        <v>470</v>
      </c>
      <c r="IE61" s="186"/>
      <c r="IF61" s="184">
        <v>7.6</v>
      </c>
      <c r="IG61" s="184" t="s">
        <v>12</v>
      </c>
      <c r="IH61" s="184">
        <v>0.28999999999999998</v>
      </c>
      <c r="II61" s="184" t="s">
        <v>12</v>
      </c>
      <c r="IJ61" s="185" t="s">
        <v>470</v>
      </c>
      <c r="IK61" s="186"/>
      <c r="IL61" s="184">
        <v>0.28999999999999998</v>
      </c>
      <c r="IM61" s="184" t="s">
        <v>12</v>
      </c>
      <c r="IN61" s="184">
        <v>0.14000000000000001</v>
      </c>
      <c r="IO61" s="184" t="s">
        <v>12</v>
      </c>
      <c r="IP61" s="185" t="s">
        <v>470</v>
      </c>
      <c r="IQ61" s="186"/>
      <c r="IR61" s="185" t="s">
        <v>470</v>
      </c>
      <c r="IS61" s="186"/>
      <c r="IT61" s="184">
        <v>0.28999999999999998</v>
      </c>
      <c r="IU61" s="184" t="s">
        <v>12</v>
      </c>
      <c r="IV61" s="184">
        <v>0.14000000000000001</v>
      </c>
      <c r="IW61" s="184" t="s">
        <v>12</v>
      </c>
      <c r="IX61" s="184">
        <v>0.28999999999999998</v>
      </c>
      <c r="IY61" s="184" t="s">
        <v>12</v>
      </c>
      <c r="IZ61" s="184">
        <v>0.14000000000000001</v>
      </c>
      <c r="JA61" s="184" t="s">
        <v>12</v>
      </c>
      <c r="JB61" s="185" t="s">
        <v>470</v>
      </c>
      <c r="JC61" s="186"/>
      <c r="JD61" s="184">
        <v>0.28999999999999998</v>
      </c>
      <c r="JE61" s="184" t="s">
        <v>12</v>
      </c>
      <c r="JF61" s="184">
        <v>0.28999999999999998</v>
      </c>
      <c r="JG61" s="184" t="s">
        <v>12</v>
      </c>
      <c r="JH61" s="184">
        <v>8.5999999999999993E-2</v>
      </c>
      <c r="JI61" s="184" t="s">
        <v>12</v>
      </c>
      <c r="JJ61" s="184">
        <v>0.28999999999999998</v>
      </c>
      <c r="JK61" s="184" t="s">
        <v>12</v>
      </c>
      <c r="JL61" s="184">
        <v>0.14000000000000001</v>
      </c>
      <c r="JM61" s="184" t="s">
        <v>12</v>
      </c>
      <c r="JN61" s="185" t="s">
        <v>470</v>
      </c>
      <c r="JO61" s="186"/>
      <c r="JP61" s="184">
        <v>8.5999999999999993E-2</v>
      </c>
      <c r="JQ61" s="184" t="s">
        <v>12</v>
      </c>
      <c r="JR61" s="184">
        <v>0.14000000000000001</v>
      </c>
      <c r="JS61" s="184" t="s">
        <v>12</v>
      </c>
      <c r="JT61" s="184">
        <v>0.95</v>
      </c>
      <c r="JU61" s="184" t="s">
        <v>12</v>
      </c>
      <c r="JV61" s="185" t="s">
        <v>470</v>
      </c>
      <c r="JW61" s="186"/>
      <c r="JX61" s="184">
        <v>0.56999999999999995</v>
      </c>
      <c r="JY61" s="184" t="s">
        <v>12</v>
      </c>
      <c r="JZ61" s="185" t="s">
        <v>470</v>
      </c>
      <c r="KA61" s="186"/>
      <c r="KB61" s="184">
        <v>3.1</v>
      </c>
      <c r="KC61" s="184" t="s">
        <v>12</v>
      </c>
      <c r="KD61" s="185" t="s">
        <v>470</v>
      </c>
      <c r="KE61" s="186"/>
      <c r="KF61" s="184">
        <v>3.1E-2</v>
      </c>
      <c r="KG61" s="184" t="s">
        <v>12</v>
      </c>
      <c r="KH61" s="184">
        <v>3.1E-2</v>
      </c>
      <c r="KI61" s="184" t="s">
        <v>12</v>
      </c>
      <c r="KJ61" s="184">
        <v>7.5999999999999998E-2</v>
      </c>
      <c r="KK61" s="184" t="s">
        <v>12</v>
      </c>
      <c r="KL61" s="184">
        <v>3.1E-2</v>
      </c>
      <c r="KM61" s="184" t="s">
        <v>12</v>
      </c>
      <c r="KN61" s="184">
        <v>3.1E-2</v>
      </c>
      <c r="KO61" s="184" t="s">
        <v>12</v>
      </c>
      <c r="KP61" s="184">
        <v>3.1E-2</v>
      </c>
      <c r="KQ61" s="184" t="s">
        <v>12</v>
      </c>
      <c r="KR61" s="184">
        <v>3.1E-2</v>
      </c>
      <c r="KS61" s="184" t="s">
        <v>12</v>
      </c>
      <c r="KT61" s="184">
        <v>3.1E-2</v>
      </c>
      <c r="KU61" s="184" t="s">
        <v>12</v>
      </c>
      <c r="KV61" s="184">
        <v>3.1E-2</v>
      </c>
      <c r="KW61" s="184" t="s">
        <v>12</v>
      </c>
      <c r="KX61" s="184">
        <v>3.1E-2</v>
      </c>
      <c r="KY61" s="184" t="s">
        <v>12</v>
      </c>
      <c r="KZ61" s="184">
        <v>3.1E-2</v>
      </c>
      <c r="LA61" s="184" t="s">
        <v>12</v>
      </c>
      <c r="LB61" s="184">
        <v>3.1E-2</v>
      </c>
      <c r="LC61" s="184" t="s">
        <v>12</v>
      </c>
      <c r="LD61" s="184">
        <v>3.1E-2</v>
      </c>
      <c r="LE61" s="184" t="s">
        <v>12</v>
      </c>
      <c r="LF61" s="184">
        <v>7.5999999999999998E-2</v>
      </c>
      <c r="LG61" s="184" t="s">
        <v>12</v>
      </c>
      <c r="LH61" s="184">
        <v>7.5999999999999998E-2</v>
      </c>
      <c r="LI61" s="199" t="s">
        <v>12</v>
      </c>
      <c r="LJ61" s="230" t="s">
        <v>2561</v>
      </c>
      <c r="LK61" s="126" t="s">
        <v>2652</v>
      </c>
      <c r="LL61" s="121"/>
      <c r="LM61" s="121"/>
      <c r="LN61" s="121"/>
      <c r="LO61" s="121"/>
      <c r="LP61" s="121"/>
      <c r="LQ61" s="121"/>
      <c r="LR61" s="121"/>
      <c r="LS61" s="121"/>
      <c r="LT61" s="121"/>
      <c r="LU61" s="121"/>
      <c r="LV61" s="121"/>
      <c r="LW61" s="121"/>
      <c r="LX61" s="121"/>
      <c r="LY61" s="121"/>
      <c r="LZ61" s="121"/>
      <c r="MA61" s="121"/>
      <c r="MB61" s="121"/>
      <c r="MC61" s="121"/>
      <c r="MD61" s="121"/>
      <c r="ME61" s="121"/>
      <c r="MF61" s="121"/>
      <c r="MG61" s="121"/>
      <c r="MH61" s="121"/>
      <c r="MI61" s="121"/>
      <c r="MJ61" s="121"/>
      <c r="MK61" s="121"/>
      <c r="ML61" s="121"/>
    </row>
    <row r="62" spans="1:350" ht="15" x14ac:dyDescent="0.25">
      <c r="A62" s="224" t="s">
        <v>290</v>
      </c>
      <c r="B62" s="225" t="s">
        <v>16</v>
      </c>
      <c r="C62" s="226" t="s">
        <v>11</v>
      </c>
      <c r="D62" s="226" t="s">
        <v>2608</v>
      </c>
      <c r="E62" s="227">
        <v>44741</v>
      </c>
      <c r="F62" s="226" t="s">
        <v>9</v>
      </c>
      <c r="G62" s="228" t="s">
        <v>18</v>
      </c>
      <c r="H62" s="183">
        <v>0.2</v>
      </c>
      <c r="I62" s="184" t="s">
        <v>12</v>
      </c>
      <c r="J62" s="184">
        <v>0.2</v>
      </c>
      <c r="K62" s="184" t="s">
        <v>12</v>
      </c>
      <c r="L62" s="184">
        <v>0.2</v>
      </c>
      <c r="M62" s="184" t="s">
        <v>12</v>
      </c>
      <c r="N62" s="184">
        <v>0.2</v>
      </c>
      <c r="O62" s="184" t="s">
        <v>12</v>
      </c>
      <c r="P62" s="184">
        <v>4.8999999999999998E-3</v>
      </c>
      <c r="Q62" s="184" t="s">
        <v>12</v>
      </c>
      <c r="R62" s="185" t="s">
        <v>470</v>
      </c>
      <c r="S62" s="186"/>
      <c r="T62" s="185" t="s">
        <v>470</v>
      </c>
      <c r="U62" s="186"/>
      <c r="V62" s="185" t="s">
        <v>470</v>
      </c>
      <c r="W62" s="186"/>
      <c r="X62" s="184">
        <v>8.6999999999999993</v>
      </c>
      <c r="Y62" s="184" t="s">
        <v>12</v>
      </c>
      <c r="Z62" s="185" t="s">
        <v>470</v>
      </c>
      <c r="AA62" s="186"/>
      <c r="AB62" s="185" t="s">
        <v>470</v>
      </c>
      <c r="AC62" s="186"/>
      <c r="AD62" s="185" t="s">
        <v>470</v>
      </c>
      <c r="AE62" s="186"/>
      <c r="AF62" s="184">
        <v>149</v>
      </c>
      <c r="AG62" s="184" t="s">
        <v>12</v>
      </c>
      <c r="AH62" s="185" t="s">
        <v>470</v>
      </c>
      <c r="AI62" s="186"/>
      <c r="AJ62" s="185" t="s">
        <v>470</v>
      </c>
      <c r="AK62" s="186"/>
      <c r="AL62" s="185" t="s">
        <v>470</v>
      </c>
      <c r="AM62" s="186"/>
      <c r="AN62" s="184">
        <v>149</v>
      </c>
      <c r="AO62" s="184" t="s">
        <v>12</v>
      </c>
      <c r="AP62" s="185" t="s">
        <v>470</v>
      </c>
      <c r="AQ62" s="186"/>
      <c r="AR62" s="185" t="s">
        <v>470</v>
      </c>
      <c r="AS62" s="186"/>
      <c r="AT62" s="185" t="s">
        <v>470</v>
      </c>
      <c r="AU62" s="186"/>
      <c r="AV62" s="184">
        <v>149</v>
      </c>
      <c r="AW62" s="184" t="s">
        <v>12</v>
      </c>
      <c r="AX62" s="185" t="s">
        <v>470</v>
      </c>
      <c r="AY62" s="186"/>
      <c r="AZ62" s="185" t="s">
        <v>470</v>
      </c>
      <c r="BA62" s="186"/>
      <c r="BB62" s="185" t="s">
        <v>470</v>
      </c>
      <c r="BC62" s="186"/>
      <c r="BD62" s="184">
        <v>149</v>
      </c>
      <c r="BE62" s="184" t="s">
        <v>12</v>
      </c>
      <c r="BF62" s="185" t="s">
        <v>470</v>
      </c>
      <c r="BG62" s="186"/>
      <c r="BH62" s="185" t="s">
        <v>470</v>
      </c>
      <c r="BI62" s="186"/>
      <c r="BJ62" s="185" t="s">
        <v>470</v>
      </c>
      <c r="BK62" s="186"/>
      <c r="BL62" s="185" t="s">
        <v>470</v>
      </c>
      <c r="BM62" s="186"/>
      <c r="BN62" s="185" t="s">
        <v>470</v>
      </c>
      <c r="BO62" s="186"/>
      <c r="BP62" s="189">
        <v>294</v>
      </c>
      <c r="BQ62" s="189" t="s">
        <v>13</v>
      </c>
      <c r="BR62" s="184">
        <v>0.2</v>
      </c>
      <c r="BS62" s="184" t="s">
        <v>12</v>
      </c>
      <c r="BT62" s="184">
        <v>0.5</v>
      </c>
      <c r="BU62" s="184" t="s">
        <v>12</v>
      </c>
      <c r="BV62" s="184">
        <v>0.25</v>
      </c>
      <c r="BW62" s="184" t="s">
        <v>12</v>
      </c>
      <c r="BX62" s="184">
        <v>0.25</v>
      </c>
      <c r="BY62" s="184" t="s">
        <v>12</v>
      </c>
      <c r="BZ62" s="185" t="s">
        <v>470</v>
      </c>
      <c r="CA62" s="186"/>
      <c r="CB62" s="184">
        <v>0.5</v>
      </c>
      <c r="CC62" s="184" t="s">
        <v>12</v>
      </c>
      <c r="CD62" s="184">
        <v>0.2</v>
      </c>
      <c r="CE62" s="184" t="s">
        <v>12</v>
      </c>
      <c r="CF62" s="184">
        <v>0.2</v>
      </c>
      <c r="CG62" s="184" t="s">
        <v>12</v>
      </c>
      <c r="CH62" s="184">
        <v>0.5</v>
      </c>
      <c r="CI62" s="184" t="s">
        <v>12</v>
      </c>
      <c r="CJ62" s="184">
        <v>0.2</v>
      </c>
      <c r="CK62" s="184" t="s">
        <v>12</v>
      </c>
      <c r="CL62" s="189">
        <v>0.17299999999999999</v>
      </c>
      <c r="CM62" s="189" t="s">
        <v>13</v>
      </c>
      <c r="CN62" s="184">
        <v>0.2</v>
      </c>
      <c r="CO62" s="184" t="s">
        <v>12</v>
      </c>
      <c r="CP62" s="184">
        <v>0.2</v>
      </c>
      <c r="CQ62" s="184" t="s">
        <v>12</v>
      </c>
      <c r="CR62" s="184">
        <v>0.5</v>
      </c>
      <c r="CS62" s="184" t="s">
        <v>12</v>
      </c>
      <c r="CT62" s="184">
        <v>0.2</v>
      </c>
      <c r="CU62" s="184" t="s">
        <v>12</v>
      </c>
      <c r="CV62" s="184">
        <v>0.2</v>
      </c>
      <c r="CW62" s="184" t="s">
        <v>12</v>
      </c>
      <c r="CX62" s="184">
        <v>0.2</v>
      </c>
      <c r="CY62" s="184" t="s">
        <v>12</v>
      </c>
      <c r="CZ62" s="184">
        <v>0.5</v>
      </c>
      <c r="DA62" s="184" t="s">
        <v>12</v>
      </c>
      <c r="DB62" s="184">
        <v>0.5</v>
      </c>
      <c r="DC62" s="184" t="s">
        <v>12</v>
      </c>
      <c r="DD62" s="184">
        <v>0.25</v>
      </c>
      <c r="DE62" s="184" t="s">
        <v>12</v>
      </c>
      <c r="DF62" s="184">
        <v>0.5</v>
      </c>
      <c r="DG62" s="184" t="s">
        <v>12</v>
      </c>
      <c r="DH62" s="184">
        <v>0.25</v>
      </c>
      <c r="DI62" s="184" t="s">
        <v>12</v>
      </c>
      <c r="DJ62" s="184">
        <v>0.25</v>
      </c>
      <c r="DK62" s="184" t="s">
        <v>12</v>
      </c>
      <c r="DL62" s="184">
        <v>0.2</v>
      </c>
      <c r="DM62" s="184" t="s">
        <v>12</v>
      </c>
      <c r="DN62" s="184">
        <v>0.2</v>
      </c>
      <c r="DO62" s="184" t="s">
        <v>12</v>
      </c>
      <c r="DP62" s="184">
        <v>0.5</v>
      </c>
      <c r="DQ62" s="184" t="s">
        <v>12</v>
      </c>
      <c r="DR62" s="184">
        <v>0.2</v>
      </c>
      <c r="DS62" s="184" t="s">
        <v>12</v>
      </c>
      <c r="DT62" s="184">
        <v>0.2</v>
      </c>
      <c r="DU62" s="184" t="s">
        <v>12</v>
      </c>
      <c r="DV62" s="184">
        <v>0.2</v>
      </c>
      <c r="DW62" s="184" t="s">
        <v>12</v>
      </c>
      <c r="DX62" s="184">
        <v>5</v>
      </c>
      <c r="DY62" s="184" t="s">
        <v>12</v>
      </c>
      <c r="DZ62" s="184">
        <v>0.25</v>
      </c>
      <c r="EA62" s="184" t="s">
        <v>12</v>
      </c>
      <c r="EB62" s="184">
        <v>0.5</v>
      </c>
      <c r="EC62" s="184" t="s">
        <v>12</v>
      </c>
      <c r="ED62" s="184">
        <v>0.2</v>
      </c>
      <c r="EE62" s="184" t="s">
        <v>12</v>
      </c>
      <c r="EF62" s="184">
        <v>0.25</v>
      </c>
      <c r="EG62" s="184" t="s">
        <v>12</v>
      </c>
      <c r="EH62" s="184">
        <v>0.2</v>
      </c>
      <c r="EI62" s="184" t="s">
        <v>12</v>
      </c>
      <c r="EJ62" s="184">
        <v>0.2</v>
      </c>
      <c r="EK62" s="184" t="s">
        <v>12</v>
      </c>
      <c r="EL62" s="184">
        <v>0.5</v>
      </c>
      <c r="EM62" s="184" t="s">
        <v>12</v>
      </c>
      <c r="EN62" s="184">
        <v>0.25</v>
      </c>
      <c r="EO62" s="184" t="s">
        <v>12</v>
      </c>
      <c r="EP62" s="184">
        <v>0.2</v>
      </c>
      <c r="EQ62" s="184" t="s">
        <v>12</v>
      </c>
      <c r="ER62" s="184">
        <v>0.5</v>
      </c>
      <c r="ES62" s="184" t="s">
        <v>12</v>
      </c>
      <c r="ET62" s="184">
        <v>0.5</v>
      </c>
      <c r="EU62" s="184" t="s">
        <v>12</v>
      </c>
      <c r="EV62" s="184">
        <v>0.1</v>
      </c>
      <c r="EW62" s="184" t="s">
        <v>12</v>
      </c>
      <c r="EX62" s="184">
        <v>0.5</v>
      </c>
      <c r="EY62" s="184" t="s">
        <v>12</v>
      </c>
      <c r="EZ62" s="184">
        <v>0.2</v>
      </c>
      <c r="FA62" s="184" t="s">
        <v>12</v>
      </c>
      <c r="FB62" s="184">
        <v>1.1599999999999999</v>
      </c>
      <c r="FC62" s="184" t="s">
        <v>12</v>
      </c>
      <c r="FD62" s="184">
        <v>0.1</v>
      </c>
      <c r="FE62" s="184" t="s">
        <v>22</v>
      </c>
      <c r="FF62" s="185" t="s">
        <v>470</v>
      </c>
      <c r="FG62" s="186"/>
      <c r="FH62" s="185" t="s">
        <v>470</v>
      </c>
      <c r="FI62" s="186"/>
      <c r="FJ62" s="185" t="s">
        <v>470</v>
      </c>
      <c r="FK62" s="186"/>
      <c r="FL62" s="185" t="s">
        <v>470</v>
      </c>
      <c r="FM62" s="186"/>
      <c r="FN62" s="185" t="s">
        <v>470</v>
      </c>
      <c r="FO62" s="186"/>
      <c r="FP62" s="185" t="s">
        <v>470</v>
      </c>
      <c r="FQ62" s="186"/>
      <c r="FR62" s="185" t="s">
        <v>470</v>
      </c>
      <c r="FS62" s="186"/>
      <c r="FT62" s="185" t="s">
        <v>470</v>
      </c>
      <c r="FU62" s="186"/>
      <c r="FV62" s="185" t="s">
        <v>470</v>
      </c>
      <c r="FW62" s="186"/>
      <c r="FX62" s="185" t="s">
        <v>470</v>
      </c>
      <c r="FY62" s="186"/>
      <c r="FZ62" s="185" t="s">
        <v>470</v>
      </c>
      <c r="GA62" s="186"/>
      <c r="GB62" s="185" t="s">
        <v>470</v>
      </c>
      <c r="GC62" s="186"/>
      <c r="GD62" s="185" t="s">
        <v>470</v>
      </c>
      <c r="GE62" s="186"/>
      <c r="GF62" s="185" t="s">
        <v>470</v>
      </c>
      <c r="GG62" s="186"/>
      <c r="GH62" s="185" t="s">
        <v>470</v>
      </c>
      <c r="GI62" s="186"/>
      <c r="GJ62" s="185" t="s">
        <v>470</v>
      </c>
      <c r="GK62" s="186"/>
      <c r="GL62" s="185" t="s">
        <v>470</v>
      </c>
      <c r="GM62" s="186"/>
      <c r="GN62" s="185" t="s">
        <v>470</v>
      </c>
      <c r="GO62" s="186"/>
      <c r="GP62" s="185" t="s">
        <v>470</v>
      </c>
      <c r="GQ62" s="186"/>
      <c r="GR62" s="185" t="s">
        <v>470</v>
      </c>
      <c r="GS62" s="186"/>
      <c r="GT62" s="185" t="s">
        <v>470</v>
      </c>
      <c r="GU62" s="186"/>
      <c r="GV62" s="185" t="s">
        <v>470</v>
      </c>
      <c r="GW62" s="186"/>
      <c r="GX62" s="185" t="s">
        <v>470</v>
      </c>
      <c r="GY62" s="186"/>
      <c r="GZ62" s="185" t="s">
        <v>470</v>
      </c>
      <c r="HA62" s="186"/>
      <c r="HB62" s="185" t="s">
        <v>470</v>
      </c>
      <c r="HC62" s="186"/>
      <c r="HD62" s="185" t="s">
        <v>470</v>
      </c>
      <c r="HE62" s="186"/>
      <c r="HF62" s="185" t="s">
        <v>470</v>
      </c>
      <c r="HG62" s="186"/>
      <c r="HH62" s="185" t="s">
        <v>470</v>
      </c>
      <c r="HI62" s="186"/>
      <c r="HJ62" s="185" t="s">
        <v>470</v>
      </c>
      <c r="HK62" s="186"/>
      <c r="HL62" s="185" t="s">
        <v>470</v>
      </c>
      <c r="HM62" s="186"/>
      <c r="HN62" s="185" t="s">
        <v>470</v>
      </c>
      <c r="HO62" s="186"/>
      <c r="HP62" s="185" t="s">
        <v>470</v>
      </c>
      <c r="HQ62" s="186"/>
      <c r="HR62" s="185" t="s">
        <v>470</v>
      </c>
      <c r="HS62" s="186"/>
      <c r="HT62" s="185" t="s">
        <v>470</v>
      </c>
      <c r="HU62" s="186"/>
      <c r="HV62" s="185" t="s">
        <v>470</v>
      </c>
      <c r="HW62" s="186"/>
      <c r="HX62" s="185" t="s">
        <v>470</v>
      </c>
      <c r="HY62" s="186"/>
      <c r="HZ62" s="185" t="s">
        <v>470</v>
      </c>
      <c r="IA62" s="186"/>
      <c r="IB62" s="185" t="s">
        <v>470</v>
      </c>
      <c r="IC62" s="186"/>
      <c r="ID62" s="185" t="s">
        <v>470</v>
      </c>
      <c r="IE62" s="186"/>
      <c r="IF62" s="185" t="s">
        <v>470</v>
      </c>
      <c r="IG62" s="186"/>
      <c r="IH62" s="185" t="s">
        <v>470</v>
      </c>
      <c r="II62" s="186"/>
      <c r="IJ62" s="185" t="s">
        <v>470</v>
      </c>
      <c r="IK62" s="186"/>
      <c r="IL62" s="185" t="s">
        <v>470</v>
      </c>
      <c r="IM62" s="186"/>
      <c r="IN62" s="185" t="s">
        <v>470</v>
      </c>
      <c r="IO62" s="186"/>
      <c r="IP62" s="185" t="s">
        <v>470</v>
      </c>
      <c r="IQ62" s="186"/>
      <c r="IR62" s="185" t="s">
        <v>470</v>
      </c>
      <c r="IS62" s="186"/>
      <c r="IT62" s="185" t="s">
        <v>470</v>
      </c>
      <c r="IU62" s="186"/>
      <c r="IV62" s="185" t="s">
        <v>470</v>
      </c>
      <c r="IW62" s="186"/>
      <c r="IX62" s="185" t="s">
        <v>470</v>
      </c>
      <c r="IY62" s="186"/>
      <c r="IZ62" s="185" t="s">
        <v>470</v>
      </c>
      <c r="JA62" s="186"/>
      <c r="JB62" s="185" t="s">
        <v>470</v>
      </c>
      <c r="JC62" s="186"/>
      <c r="JD62" s="185" t="s">
        <v>470</v>
      </c>
      <c r="JE62" s="186"/>
      <c r="JF62" s="185" t="s">
        <v>470</v>
      </c>
      <c r="JG62" s="186"/>
      <c r="JH62" s="185" t="s">
        <v>470</v>
      </c>
      <c r="JI62" s="186"/>
      <c r="JJ62" s="185" t="s">
        <v>470</v>
      </c>
      <c r="JK62" s="186"/>
      <c r="JL62" s="185" t="s">
        <v>470</v>
      </c>
      <c r="JM62" s="186"/>
      <c r="JN62" s="185" t="s">
        <v>470</v>
      </c>
      <c r="JO62" s="186"/>
      <c r="JP62" s="185" t="s">
        <v>470</v>
      </c>
      <c r="JQ62" s="186"/>
      <c r="JR62" s="185" t="s">
        <v>470</v>
      </c>
      <c r="JS62" s="186"/>
      <c r="JT62" s="185" t="s">
        <v>470</v>
      </c>
      <c r="JU62" s="186"/>
      <c r="JV62" s="185" t="s">
        <v>470</v>
      </c>
      <c r="JW62" s="186"/>
      <c r="JX62" s="185" t="s">
        <v>470</v>
      </c>
      <c r="JY62" s="186"/>
      <c r="JZ62" s="185" t="s">
        <v>470</v>
      </c>
      <c r="KA62" s="186"/>
      <c r="KB62" s="185" t="s">
        <v>470</v>
      </c>
      <c r="KC62" s="186"/>
      <c r="KD62" s="184">
        <v>0.1</v>
      </c>
      <c r="KE62" s="184" t="s">
        <v>22</v>
      </c>
      <c r="KF62" s="185" t="s">
        <v>470</v>
      </c>
      <c r="KG62" s="186"/>
      <c r="KH62" s="185" t="s">
        <v>470</v>
      </c>
      <c r="KI62" s="186"/>
      <c r="KJ62" s="185" t="s">
        <v>470</v>
      </c>
      <c r="KK62" s="186"/>
      <c r="KL62" s="185" t="s">
        <v>470</v>
      </c>
      <c r="KM62" s="186"/>
      <c r="KN62" s="185" t="s">
        <v>470</v>
      </c>
      <c r="KO62" s="186"/>
      <c r="KP62" s="185" t="s">
        <v>470</v>
      </c>
      <c r="KQ62" s="186"/>
      <c r="KR62" s="185" t="s">
        <v>470</v>
      </c>
      <c r="KS62" s="186"/>
      <c r="KT62" s="185" t="s">
        <v>470</v>
      </c>
      <c r="KU62" s="186"/>
      <c r="KV62" s="185" t="s">
        <v>470</v>
      </c>
      <c r="KW62" s="186"/>
      <c r="KX62" s="185" t="s">
        <v>470</v>
      </c>
      <c r="KY62" s="186"/>
      <c r="KZ62" s="185" t="s">
        <v>470</v>
      </c>
      <c r="LA62" s="186"/>
      <c r="LB62" s="185" t="s">
        <v>470</v>
      </c>
      <c r="LC62" s="186"/>
      <c r="LD62" s="185" t="s">
        <v>470</v>
      </c>
      <c r="LE62" s="186"/>
      <c r="LF62" s="185" t="s">
        <v>470</v>
      </c>
      <c r="LG62" s="186"/>
      <c r="LH62" s="185" t="s">
        <v>470</v>
      </c>
      <c r="LI62" s="197"/>
      <c r="LJ62" s="230" t="s">
        <v>2601</v>
      </c>
      <c r="LK62" s="128" t="s">
        <v>2767</v>
      </c>
      <c r="LL62" s="121"/>
      <c r="LM62" s="121"/>
      <c r="LN62" s="121"/>
      <c r="LO62" s="121"/>
      <c r="LP62" s="121"/>
      <c r="LQ62" s="121"/>
      <c r="LR62" s="121"/>
      <c r="LS62" s="121"/>
      <c r="LT62" s="121"/>
      <c r="LU62" s="121"/>
      <c r="LV62" s="121"/>
      <c r="LW62" s="121"/>
      <c r="LX62" s="121"/>
      <c r="LY62" s="121"/>
      <c r="LZ62" s="121"/>
      <c r="MA62" s="121"/>
      <c r="MB62" s="121"/>
      <c r="MC62" s="121"/>
      <c r="MD62" s="121"/>
      <c r="ME62" s="121"/>
      <c r="MF62" s="121"/>
      <c r="MG62" s="121"/>
      <c r="MH62" s="121"/>
      <c r="MI62" s="121"/>
      <c r="MJ62" s="121"/>
      <c r="MK62" s="121"/>
      <c r="ML62" s="121"/>
    </row>
    <row r="63" spans="1:350" ht="15" x14ac:dyDescent="0.25">
      <c r="A63" s="224" t="s">
        <v>290</v>
      </c>
      <c r="B63" s="225" t="s">
        <v>16</v>
      </c>
      <c r="C63" s="226" t="s">
        <v>1794</v>
      </c>
      <c r="D63" s="226" t="s">
        <v>2608</v>
      </c>
      <c r="E63" s="227">
        <v>44741</v>
      </c>
      <c r="F63" s="226" t="s">
        <v>9</v>
      </c>
      <c r="G63" s="228" t="s">
        <v>18</v>
      </c>
      <c r="H63" s="196" t="s">
        <v>470</v>
      </c>
      <c r="I63" s="186"/>
      <c r="J63" s="185" t="s">
        <v>470</v>
      </c>
      <c r="K63" s="186"/>
      <c r="L63" s="185" t="s">
        <v>470</v>
      </c>
      <c r="M63" s="186"/>
      <c r="N63" s="185" t="s">
        <v>470</v>
      </c>
      <c r="O63" s="186"/>
      <c r="P63" s="185" t="s">
        <v>470</v>
      </c>
      <c r="Q63" s="186"/>
      <c r="R63" s="185" t="s">
        <v>470</v>
      </c>
      <c r="S63" s="186"/>
      <c r="T63" s="185" t="s">
        <v>470</v>
      </c>
      <c r="U63" s="186"/>
      <c r="V63" s="185" t="s">
        <v>470</v>
      </c>
      <c r="W63" s="186"/>
      <c r="X63" s="185" t="s">
        <v>470</v>
      </c>
      <c r="Y63" s="186"/>
      <c r="Z63" s="185" t="s">
        <v>470</v>
      </c>
      <c r="AA63" s="186"/>
      <c r="AB63" s="185" t="s">
        <v>470</v>
      </c>
      <c r="AC63" s="186"/>
      <c r="AD63" s="185" t="s">
        <v>470</v>
      </c>
      <c r="AE63" s="186"/>
      <c r="AF63" s="185" t="s">
        <v>470</v>
      </c>
      <c r="AG63" s="186"/>
      <c r="AH63" s="185" t="s">
        <v>470</v>
      </c>
      <c r="AI63" s="186"/>
      <c r="AJ63" s="185" t="s">
        <v>470</v>
      </c>
      <c r="AK63" s="186"/>
      <c r="AL63" s="185" t="s">
        <v>470</v>
      </c>
      <c r="AM63" s="186"/>
      <c r="AN63" s="185" t="s">
        <v>470</v>
      </c>
      <c r="AO63" s="186"/>
      <c r="AP63" s="185" t="s">
        <v>470</v>
      </c>
      <c r="AQ63" s="186"/>
      <c r="AR63" s="185" t="s">
        <v>470</v>
      </c>
      <c r="AS63" s="186"/>
      <c r="AT63" s="185" t="s">
        <v>470</v>
      </c>
      <c r="AU63" s="186"/>
      <c r="AV63" s="185" t="s">
        <v>470</v>
      </c>
      <c r="AW63" s="186"/>
      <c r="AX63" s="185" t="s">
        <v>470</v>
      </c>
      <c r="AY63" s="186"/>
      <c r="AZ63" s="185" t="s">
        <v>470</v>
      </c>
      <c r="BA63" s="186"/>
      <c r="BB63" s="185" t="s">
        <v>470</v>
      </c>
      <c r="BC63" s="186"/>
      <c r="BD63" s="185" t="s">
        <v>470</v>
      </c>
      <c r="BE63" s="186"/>
      <c r="BF63" s="185" t="s">
        <v>470</v>
      </c>
      <c r="BG63" s="186"/>
      <c r="BH63" s="185" t="s">
        <v>470</v>
      </c>
      <c r="BI63" s="186"/>
      <c r="BJ63" s="184">
        <v>0.03</v>
      </c>
      <c r="BK63" s="184" t="s">
        <v>12</v>
      </c>
      <c r="BL63" s="184">
        <v>7.5999999999999998E-2</v>
      </c>
      <c r="BM63" s="184" t="s">
        <v>12</v>
      </c>
      <c r="BN63" s="184">
        <v>7.5999999999999998E-2</v>
      </c>
      <c r="BO63" s="184" t="s">
        <v>12</v>
      </c>
      <c r="BP63" s="185" t="s">
        <v>470</v>
      </c>
      <c r="BQ63" s="186"/>
      <c r="BR63" s="185" t="s">
        <v>470</v>
      </c>
      <c r="BS63" s="186"/>
      <c r="BT63" s="185" t="s">
        <v>470</v>
      </c>
      <c r="BU63" s="186"/>
      <c r="BV63" s="185" t="s">
        <v>470</v>
      </c>
      <c r="BW63" s="186"/>
      <c r="BX63" s="185" t="s">
        <v>470</v>
      </c>
      <c r="BY63" s="186"/>
      <c r="BZ63" s="185" t="s">
        <v>470</v>
      </c>
      <c r="CA63" s="186"/>
      <c r="CB63" s="185" t="s">
        <v>470</v>
      </c>
      <c r="CC63" s="186"/>
      <c r="CD63" s="185" t="s">
        <v>470</v>
      </c>
      <c r="CE63" s="186"/>
      <c r="CF63" s="185" t="s">
        <v>470</v>
      </c>
      <c r="CG63" s="186"/>
      <c r="CH63" s="185" t="s">
        <v>470</v>
      </c>
      <c r="CI63" s="186"/>
      <c r="CJ63" s="185" t="s">
        <v>470</v>
      </c>
      <c r="CK63" s="186"/>
      <c r="CL63" s="185" t="s">
        <v>470</v>
      </c>
      <c r="CM63" s="186"/>
      <c r="CN63" s="185" t="s">
        <v>470</v>
      </c>
      <c r="CO63" s="186"/>
      <c r="CP63" s="185" t="s">
        <v>470</v>
      </c>
      <c r="CQ63" s="186"/>
      <c r="CR63" s="185" t="s">
        <v>470</v>
      </c>
      <c r="CS63" s="186"/>
      <c r="CT63" s="185" t="s">
        <v>470</v>
      </c>
      <c r="CU63" s="186"/>
      <c r="CV63" s="185" t="s">
        <v>470</v>
      </c>
      <c r="CW63" s="186"/>
      <c r="CX63" s="185" t="s">
        <v>470</v>
      </c>
      <c r="CY63" s="186"/>
      <c r="CZ63" s="185" t="s">
        <v>470</v>
      </c>
      <c r="DA63" s="186"/>
      <c r="DB63" s="185" t="s">
        <v>470</v>
      </c>
      <c r="DC63" s="186"/>
      <c r="DD63" s="185" t="s">
        <v>470</v>
      </c>
      <c r="DE63" s="186"/>
      <c r="DF63" s="185" t="s">
        <v>470</v>
      </c>
      <c r="DG63" s="186"/>
      <c r="DH63" s="185" t="s">
        <v>470</v>
      </c>
      <c r="DI63" s="186"/>
      <c r="DJ63" s="185" t="s">
        <v>470</v>
      </c>
      <c r="DK63" s="186"/>
      <c r="DL63" s="185" t="s">
        <v>470</v>
      </c>
      <c r="DM63" s="186"/>
      <c r="DN63" s="185" t="s">
        <v>470</v>
      </c>
      <c r="DO63" s="186"/>
      <c r="DP63" s="185" t="s">
        <v>470</v>
      </c>
      <c r="DQ63" s="186"/>
      <c r="DR63" s="185" t="s">
        <v>470</v>
      </c>
      <c r="DS63" s="186"/>
      <c r="DT63" s="185" t="s">
        <v>470</v>
      </c>
      <c r="DU63" s="186"/>
      <c r="DV63" s="185" t="s">
        <v>470</v>
      </c>
      <c r="DW63" s="186"/>
      <c r="DX63" s="185" t="s">
        <v>470</v>
      </c>
      <c r="DY63" s="186"/>
      <c r="DZ63" s="185" t="s">
        <v>470</v>
      </c>
      <c r="EA63" s="186"/>
      <c r="EB63" s="185" t="s">
        <v>470</v>
      </c>
      <c r="EC63" s="186"/>
      <c r="ED63" s="185" t="s">
        <v>470</v>
      </c>
      <c r="EE63" s="186"/>
      <c r="EF63" s="185" t="s">
        <v>470</v>
      </c>
      <c r="EG63" s="186"/>
      <c r="EH63" s="185" t="s">
        <v>470</v>
      </c>
      <c r="EI63" s="186"/>
      <c r="EJ63" s="185" t="s">
        <v>470</v>
      </c>
      <c r="EK63" s="186"/>
      <c r="EL63" s="185" t="s">
        <v>470</v>
      </c>
      <c r="EM63" s="186"/>
      <c r="EN63" s="185" t="s">
        <v>470</v>
      </c>
      <c r="EO63" s="186"/>
      <c r="EP63" s="185" t="s">
        <v>470</v>
      </c>
      <c r="EQ63" s="186"/>
      <c r="ER63" s="185" t="s">
        <v>470</v>
      </c>
      <c r="ES63" s="186"/>
      <c r="ET63" s="185" t="s">
        <v>470</v>
      </c>
      <c r="EU63" s="186"/>
      <c r="EV63" s="185" t="s">
        <v>470</v>
      </c>
      <c r="EW63" s="186"/>
      <c r="EX63" s="185" t="s">
        <v>470</v>
      </c>
      <c r="EY63" s="186"/>
      <c r="EZ63" s="185" t="s">
        <v>470</v>
      </c>
      <c r="FA63" s="186"/>
      <c r="FB63" s="185" t="s">
        <v>470</v>
      </c>
      <c r="FC63" s="186"/>
      <c r="FD63" s="185" t="s">
        <v>470</v>
      </c>
      <c r="FE63" s="186"/>
      <c r="FF63" s="184">
        <v>0.28999999999999998</v>
      </c>
      <c r="FG63" s="184" t="s">
        <v>12</v>
      </c>
      <c r="FH63" s="184">
        <v>0.14000000000000001</v>
      </c>
      <c r="FI63" s="184" t="s">
        <v>12</v>
      </c>
      <c r="FJ63" s="184">
        <v>8.5999999999999993E-2</v>
      </c>
      <c r="FK63" s="184" t="s">
        <v>12</v>
      </c>
      <c r="FL63" s="184">
        <v>8.5999999999999993E-2</v>
      </c>
      <c r="FM63" s="184" t="s">
        <v>12</v>
      </c>
      <c r="FN63" s="185" t="s">
        <v>470</v>
      </c>
      <c r="FO63" s="186"/>
      <c r="FP63" s="184">
        <v>0.28999999999999998</v>
      </c>
      <c r="FQ63" s="184" t="s">
        <v>12</v>
      </c>
      <c r="FR63" s="184">
        <v>0.28999999999999998</v>
      </c>
      <c r="FS63" s="184" t="s">
        <v>12</v>
      </c>
      <c r="FT63" s="184">
        <v>0.48</v>
      </c>
      <c r="FU63" s="184" t="s">
        <v>12</v>
      </c>
      <c r="FV63" s="184">
        <v>0.48</v>
      </c>
      <c r="FW63" s="184" t="s">
        <v>12</v>
      </c>
      <c r="FX63" s="184">
        <v>1.1000000000000001</v>
      </c>
      <c r="FY63" s="184" t="s">
        <v>12</v>
      </c>
      <c r="FZ63" s="184">
        <v>0.28999999999999998</v>
      </c>
      <c r="GA63" s="184" t="s">
        <v>12</v>
      </c>
      <c r="GB63" s="184">
        <v>0.28999999999999998</v>
      </c>
      <c r="GC63" s="184" t="s">
        <v>12</v>
      </c>
      <c r="GD63" s="184">
        <v>0.14000000000000001</v>
      </c>
      <c r="GE63" s="184" t="s">
        <v>12</v>
      </c>
      <c r="GF63" s="184">
        <v>0.14000000000000001</v>
      </c>
      <c r="GG63" s="184" t="s">
        <v>12</v>
      </c>
      <c r="GH63" s="185" t="s">
        <v>470</v>
      </c>
      <c r="GI63" s="186"/>
      <c r="GJ63" s="184">
        <v>0.14000000000000001</v>
      </c>
      <c r="GK63" s="184" t="s">
        <v>12</v>
      </c>
      <c r="GL63" s="195" t="s">
        <v>470</v>
      </c>
      <c r="GM63" s="195" t="s">
        <v>2238</v>
      </c>
      <c r="GN63" s="184">
        <v>1.1000000000000001</v>
      </c>
      <c r="GO63" s="184" t="s">
        <v>12</v>
      </c>
      <c r="GP63" s="184">
        <v>0.14000000000000001</v>
      </c>
      <c r="GQ63" s="184" t="s">
        <v>12</v>
      </c>
      <c r="GR63" s="195" t="s">
        <v>470</v>
      </c>
      <c r="GS63" s="195" t="s">
        <v>2238</v>
      </c>
      <c r="GT63" s="185" t="s">
        <v>470</v>
      </c>
      <c r="GU63" s="186"/>
      <c r="GV63" s="184">
        <v>0.14000000000000001</v>
      </c>
      <c r="GW63" s="184" t="s">
        <v>12</v>
      </c>
      <c r="GX63" s="195" t="s">
        <v>470</v>
      </c>
      <c r="GY63" s="195" t="s">
        <v>2238</v>
      </c>
      <c r="GZ63" s="185" t="s">
        <v>470</v>
      </c>
      <c r="HA63" s="186"/>
      <c r="HB63" s="185" t="s">
        <v>470</v>
      </c>
      <c r="HC63" s="186"/>
      <c r="HD63" s="185" t="s">
        <v>470</v>
      </c>
      <c r="HE63" s="186"/>
      <c r="HF63" s="184">
        <v>0.14000000000000001</v>
      </c>
      <c r="HG63" s="184" t="s">
        <v>12</v>
      </c>
      <c r="HH63" s="185" t="s">
        <v>470</v>
      </c>
      <c r="HI63" s="186"/>
      <c r="HJ63" s="185" t="s">
        <v>470</v>
      </c>
      <c r="HK63" s="186"/>
      <c r="HL63" s="185" t="s">
        <v>470</v>
      </c>
      <c r="HM63" s="186"/>
      <c r="HN63" s="185" t="s">
        <v>470</v>
      </c>
      <c r="HO63" s="186"/>
      <c r="HP63" s="185" t="s">
        <v>470</v>
      </c>
      <c r="HQ63" s="186"/>
      <c r="HR63" s="185" t="s">
        <v>470</v>
      </c>
      <c r="HS63" s="186"/>
      <c r="HT63" s="184">
        <v>0.14000000000000001</v>
      </c>
      <c r="HU63" s="184" t="s">
        <v>12</v>
      </c>
      <c r="HV63" s="184">
        <v>8.5999999999999993E-2</v>
      </c>
      <c r="HW63" s="184" t="s">
        <v>12</v>
      </c>
      <c r="HX63" s="184">
        <v>0.14000000000000001</v>
      </c>
      <c r="HY63" s="184" t="s">
        <v>12</v>
      </c>
      <c r="HZ63" s="184">
        <v>1.5</v>
      </c>
      <c r="IA63" s="184" t="s">
        <v>12</v>
      </c>
      <c r="IB63" s="184">
        <v>0.56999999999999995</v>
      </c>
      <c r="IC63" s="184" t="s">
        <v>12</v>
      </c>
      <c r="ID63" s="185" t="s">
        <v>470</v>
      </c>
      <c r="IE63" s="186"/>
      <c r="IF63" s="184">
        <v>7.6</v>
      </c>
      <c r="IG63" s="184" t="s">
        <v>12</v>
      </c>
      <c r="IH63" s="184">
        <v>0.28999999999999998</v>
      </c>
      <c r="II63" s="184" t="s">
        <v>12</v>
      </c>
      <c r="IJ63" s="185" t="s">
        <v>470</v>
      </c>
      <c r="IK63" s="186"/>
      <c r="IL63" s="184">
        <v>0.28999999999999998</v>
      </c>
      <c r="IM63" s="184" t="s">
        <v>12</v>
      </c>
      <c r="IN63" s="184">
        <v>0.14000000000000001</v>
      </c>
      <c r="IO63" s="184" t="s">
        <v>12</v>
      </c>
      <c r="IP63" s="185" t="s">
        <v>470</v>
      </c>
      <c r="IQ63" s="186"/>
      <c r="IR63" s="185" t="s">
        <v>470</v>
      </c>
      <c r="IS63" s="186"/>
      <c r="IT63" s="184">
        <v>0.28999999999999998</v>
      </c>
      <c r="IU63" s="184" t="s">
        <v>12</v>
      </c>
      <c r="IV63" s="184">
        <v>0.14000000000000001</v>
      </c>
      <c r="IW63" s="184" t="s">
        <v>12</v>
      </c>
      <c r="IX63" s="184">
        <v>0.28999999999999998</v>
      </c>
      <c r="IY63" s="184" t="s">
        <v>12</v>
      </c>
      <c r="IZ63" s="184">
        <v>0.14000000000000001</v>
      </c>
      <c r="JA63" s="184" t="s">
        <v>12</v>
      </c>
      <c r="JB63" s="185" t="s">
        <v>470</v>
      </c>
      <c r="JC63" s="186"/>
      <c r="JD63" s="184">
        <v>0.28999999999999998</v>
      </c>
      <c r="JE63" s="184" t="s">
        <v>12</v>
      </c>
      <c r="JF63" s="184">
        <v>0.28999999999999998</v>
      </c>
      <c r="JG63" s="184" t="s">
        <v>12</v>
      </c>
      <c r="JH63" s="184">
        <v>8.5999999999999993E-2</v>
      </c>
      <c r="JI63" s="184" t="s">
        <v>12</v>
      </c>
      <c r="JJ63" s="184">
        <v>0.28999999999999998</v>
      </c>
      <c r="JK63" s="184" t="s">
        <v>12</v>
      </c>
      <c r="JL63" s="184">
        <v>0.14000000000000001</v>
      </c>
      <c r="JM63" s="184" t="s">
        <v>12</v>
      </c>
      <c r="JN63" s="185" t="s">
        <v>470</v>
      </c>
      <c r="JO63" s="186"/>
      <c r="JP63" s="184">
        <v>8.5999999999999993E-2</v>
      </c>
      <c r="JQ63" s="184" t="s">
        <v>12</v>
      </c>
      <c r="JR63" s="184">
        <v>0.14000000000000001</v>
      </c>
      <c r="JS63" s="184" t="s">
        <v>22</v>
      </c>
      <c r="JT63" s="184">
        <v>0.95</v>
      </c>
      <c r="JU63" s="184" t="s">
        <v>12</v>
      </c>
      <c r="JV63" s="185" t="s">
        <v>470</v>
      </c>
      <c r="JW63" s="186"/>
      <c r="JX63" s="184">
        <v>0.56999999999999995</v>
      </c>
      <c r="JY63" s="184" t="s">
        <v>12</v>
      </c>
      <c r="JZ63" s="185" t="s">
        <v>470</v>
      </c>
      <c r="KA63" s="186"/>
      <c r="KB63" s="184">
        <v>3</v>
      </c>
      <c r="KC63" s="184" t="s">
        <v>12</v>
      </c>
      <c r="KD63" s="185" t="s">
        <v>470</v>
      </c>
      <c r="KE63" s="186"/>
      <c r="KF63" s="184">
        <v>0.03</v>
      </c>
      <c r="KG63" s="184" t="s">
        <v>12</v>
      </c>
      <c r="KH63" s="184">
        <v>0.03</v>
      </c>
      <c r="KI63" s="184" t="s">
        <v>12</v>
      </c>
      <c r="KJ63" s="184">
        <v>7.5999999999999998E-2</v>
      </c>
      <c r="KK63" s="184" t="s">
        <v>12</v>
      </c>
      <c r="KL63" s="184">
        <v>0.03</v>
      </c>
      <c r="KM63" s="184" t="s">
        <v>12</v>
      </c>
      <c r="KN63" s="184">
        <v>0.03</v>
      </c>
      <c r="KO63" s="184" t="s">
        <v>12</v>
      </c>
      <c r="KP63" s="184">
        <v>0.03</v>
      </c>
      <c r="KQ63" s="184" t="s">
        <v>12</v>
      </c>
      <c r="KR63" s="184">
        <v>0.03</v>
      </c>
      <c r="KS63" s="184" t="s">
        <v>12</v>
      </c>
      <c r="KT63" s="184">
        <v>0.03</v>
      </c>
      <c r="KU63" s="184" t="s">
        <v>12</v>
      </c>
      <c r="KV63" s="184">
        <v>0.03</v>
      </c>
      <c r="KW63" s="184" t="s">
        <v>12</v>
      </c>
      <c r="KX63" s="184">
        <v>0.03</v>
      </c>
      <c r="KY63" s="184" t="s">
        <v>12</v>
      </c>
      <c r="KZ63" s="184">
        <v>0.03</v>
      </c>
      <c r="LA63" s="184" t="s">
        <v>12</v>
      </c>
      <c r="LB63" s="184">
        <v>0.03</v>
      </c>
      <c r="LC63" s="184" t="s">
        <v>12</v>
      </c>
      <c r="LD63" s="184">
        <v>0.03</v>
      </c>
      <c r="LE63" s="184" t="s">
        <v>12</v>
      </c>
      <c r="LF63" s="184">
        <v>7.5999999999999998E-2</v>
      </c>
      <c r="LG63" s="184" t="s">
        <v>12</v>
      </c>
      <c r="LH63" s="184">
        <v>7.5999999999999998E-2</v>
      </c>
      <c r="LI63" s="199" t="s">
        <v>12</v>
      </c>
      <c r="LJ63" s="230" t="s">
        <v>2609</v>
      </c>
      <c r="LK63" s="126" t="s">
        <v>2736</v>
      </c>
      <c r="LL63" s="121"/>
      <c r="LM63" s="121"/>
      <c r="LN63" s="121"/>
      <c r="LO63" s="121"/>
      <c r="LP63" s="121"/>
      <c r="LQ63" s="121"/>
      <c r="LR63" s="121"/>
      <c r="LS63" s="121"/>
      <c r="LT63" s="121"/>
      <c r="LU63" s="121"/>
      <c r="LV63" s="121"/>
      <c r="LW63" s="121"/>
      <c r="LX63" s="121"/>
      <c r="LY63" s="121"/>
      <c r="LZ63" s="121"/>
      <c r="MA63" s="121"/>
      <c r="MB63" s="121"/>
      <c r="MC63" s="121"/>
      <c r="MD63" s="121"/>
      <c r="ME63" s="121"/>
      <c r="MF63" s="121"/>
      <c r="MG63" s="121"/>
      <c r="MH63" s="121"/>
      <c r="MI63" s="121"/>
      <c r="MJ63" s="121"/>
      <c r="MK63" s="121"/>
      <c r="ML63" s="121"/>
    </row>
    <row r="64" spans="1:350" ht="15" x14ac:dyDescent="0.25">
      <c r="A64" s="224" t="s">
        <v>290</v>
      </c>
      <c r="B64" s="225" t="s">
        <v>16</v>
      </c>
      <c r="C64" s="226" t="s">
        <v>11</v>
      </c>
      <c r="D64" s="226" t="s">
        <v>2634</v>
      </c>
      <c r="E64" s="227">
        <v>44747</v>
      </c>
      <c r="F64" s="226" t="s">
        <v>9</v>
      </c>
      <c r="G64" s="228" t="s">
        <v>18</v>
      </c>
      <c r="H64" s="183">
        <v>0.2</v>
      </c>
      <c r="I64" s="184" t="s">
        <v>12</v>
      </c>
      <c r="J64" s="184">
        <v>0.2</v>
      </c>
      <c r="K64" s="184" t="s">
        <v>12</v>
      </c>
      <c r="L64" s="184">
        <v>0.2</v>
      </c>
      <c r="M64" s="184" t="s">
        <v>12</v>
      </c>
      <c r="N64" s="184">
        <v>0.2</v>
      </c>
      <c r="O64" s="184" t="s">
        <v>12</v>
      </c>
      <c r="P64" s="184">
        <v>4.8999999999999998E-3</v>
      </c>
      <c r="Q64" s="184" t="s">
        <v>12</v>
      </c>
      <c r="R64" s="185" t="s">
        <v>470</v>
      </c>
      <c r="S64" s="186"/>
      <c r="T64" s="185" t="s">
        <v>470</v>
      </c>
      <c r="U64" s="186"/>
      <c r="V64" s="185" t="s">
        <v>470</v>
      </c>
      <c r="W64" s="186"/>
      <c r="X64" s="189">
        <v>2.11</v>
      </c>
      <c r="Y64" s="189" t="s">
        <v>13</v>
      </c>
      <c r="Z64" s="185" t="s">
        <v>470</v>
      </c>
      <c r="AA64" s="186"/>
      <c r="AB64" s="185" t="s">
        <v>470</v>
      </c>
      <c r="AC64" s="186"/>
      <c r="AD64" s="185" t="s">
        <v>470</v>
      </c>
      <c r="AE64" s="186"/>
      <c r="AF64" s="184">
        <v>149</v>
      </c>
      <c r="AG64" s="184" t="s">
        <v>12</v>
      </c>
      <c r="AH64" s="185" t="s">
        <v>470</v>
      </c>
      <c r="AI64" s="186"/>
      <c r="AJ64" s="185" t="s">
        <v>470</v>
      </c>
      <c r="AK64" s="186"/>
      <c r="AL64" s="185" t="s">
        <v>470</v>
      </c>
      <c r="AM64" s="186"/>
      <c r="AN64" s="185" t="s">
        <v>470</v>
      </c>
      <c r="AO64" s="186"/>
      <c r="AP64" s="185" t="s">
        <v>470</v>
      </c>
      <c r="AQ64" s="186"/>
      <c r="AR64" s="185" t="s">
        <v>470</v>
      </c>
      <c r="AS64" s="186"/>
      <c r="AT64" s="185" t="s">
        <v>470</v>
      </c>
      <c r="AU64" s="186"/>
      <c r="AV64" s="184">
        <v>149</v>
      </c>
      <c r="AW64" s="184" t="s">
        <v>12</v>
      </c>
      <c r="AX64" s="185" t="s">
        <v>470</v>
      </c>
      <c r="AY64" s="186"/>
      <c r="AZ64" s="185" t="s">
        <v>470</v>
      </c>
      <c r="BA64" s="186"/>
      <c r="BB64" s="185" t="s">
        <v>470</v>
      </c>
      <c r="BC64" s="186"/>
      <c r="BD64" s="185" t="s">
        <v>470</v>
      </c>
      <c r="BE64" s="186"/>
      <c r="BF64" s="185" t="s">
        <v>470</v>
      </c>
      <c r="BG64" s="186"/>
      <c r="BH64" s="185" t="s">
        <v>470</v>
      </c>
      <c r="BI64" s="186"/>
      <c r="BJ64" s="185" t="s">
        <v>470</v>
      </c>
      <c r="BK64" s="186"/>
      <c r="BL64" s="185" t="s">
        <v>470</v>
      </c>
      <c r="BM64" s="186"/>
      <c r="BN64" s="185" t="s">
        <v>470</v>
      </c>
      <c r="BO64" s="186"/>
      <c r="BP64" s="189">
        <v>300</v>
      </c>
      <c r="BQ64" s="189" t="s">
        <v>13</v>
      </c>
      <c r="BR64" s="184">
        <v>0.2</v>
      </c>
      <c r="BS64" s="184" t="s">
        <v>12</v>
      </c>
      <c r="BT64" s="184">
        <v>0.5</v>
      </c>
      <c r="BU64" s="184" t="s">
        <v>12</v>
      </c>
      <c r="BV64" s="184">
        <v>0.25</v>
      </c>
      <c r="BW64" s="184" t="s">
        <v>12</v>
      </c>
      <c r="BX64" s="184">
        <v>0.25</v>
      </c>
      <c r="BY64" s="184" t="s">
        <v>12</v>
      </c>
      <c r="BZ64" s="185" t="s">
        <v>470</v>
      </c>
      <c r="CA64" s="186"/>
      <c r="CB64" s="184">
        <v>0.5</v>
      </c>
      <c r="CC64" s="184" t="s">
        <v>12</v>
      </c>
      <c r="CD64" s="184">
        <v>0.2</v>
      </c>
      <c r="CE64" s="184" t="s">
        <v>12</v>
      </c>
      <c r="CF64" s="184">
        <v>0.2</v>
      </c>
      <c r="CG64" s="184" t="s">
        <v>12</v>
      </c>
      <c r="CH64" s="184">
        <v>0.5</v>
      </c>
      <c r="CI64" s="184" t="s">
        <v>12</v>
      </c>
      <c r="CJ64" s="184">
        <v>0.2</v>
      </c>
      <c r="CK64" s="184" t="s">
        <v>12</v>
      </c>
      <c r="CL64" s="184">
        <v>0.5</v>
      </c>
      <c r="CM64" s="184" t="s">
        <v>12</v>
      </c>
      <c r="CN64" s="184">
        <v>0.2</v>
      </c>
      <c r="CO64" s="184" t="s">
        <v>12</v>
      </c>
      <c r="CP64" s="184">
        <v>0.2</v>
      </c>
      <c r="CQ64" s="184" t="s">
        <v>12</v>
      </c>
      <c r="CR64" s="184">
        <v>0.5</v>
      </c>
      <c r="CS64" s="184" t="s">
        <v>12</v>
      </c>
      <c r="CT64" s="184">
        <v>0.2</v>
      </c>
      <c r="CU64" s="184" t="s">
        <v>12</v>
      </c>
      <c r="CV64" s="184">
        <v>0.2</v>
      </c>
      <c r="CW64" s="184" t="s">
        <v>12</v>
      </c>
      <c r="CX64" s="184">
        <v>0.2</v>
      </c>
      <c r="CY64" s="184" t="s">
        <v>12</v>
      </c>
      <c r="CZ64" s="184">
        <v>0.5</v>
      </c>
      <c r="DA64" s="184" t="s">
        <v>12</v>
      </c>
      <c r="DB64" s="184">
        <v>0.5</v>
      </c>
      <c r="DC64" s="184" t="s">
        <v>12</v>
      </c>
      <c r="DD64" s="184">
        <v>0.25</v>
      </c>
      <c r="DE64" s="184" t="s">
        <v>12</v>
      </c>
      <c r="DF64" s="184">
        <v>0.5</v>
      </c>
      <c r="DG64" s="184" t="s">
        <v>12</v>
      </c>
      <c r="DH64" s="184">
        <v>0.25</v>
      </c>
      <c r="DI64" s="184" t="s">
        <v>12</v>
      </c>
      <c r="DJ64" s="184">
        <v>0.25</v>
      </c>
      <c r="DK64" s="184" t="s">
        <v>12</v>
      </c>
      <c r="DL64" s="184">
        <v>0.2</v>
      </c>
      <c r="DM64" s="184" t="s">
        <v>12</v>
      </c>
      <c r="DN64" s="184">
        <v>0.2</v>
      </c>
      <c r="DO64" s="184" t="s">
        <v>12</v>
      </c>
      <c r="DP64" s="184">
        <v>0.5</v>
      </c>
      <c r="DQ64" s="184" t="s">
        <v>12</v>
      </c>
      <c r="DR64" s="184">
        <v>0.2</v>
      </c>
      <c r="DS64" s="184" t="s">
        <v>12</v>
      </c>
      <c r="DT64" s="184">
        <v>0.2</v>
      </c>
      <c r="DU64" s="184" t="s">
        <v>12</v>
      </c>
      <c r="DV64" s="184">
        <v>0.2</v>
      </c>
      <c r="DW64" s="184" t="s">
        <v>12</v>
      </c>
      <c r="DX64" s="184">
        <v>5</v>
      </c>
      <c r="DY64" s="184" t="s">
        <v>12</v>
      </c>
      <c r="DZ64" s="184">
        <v>0.25</v>
      </c>
      <c r="EA64" s="184" t="s">
        <v>12</v>
      </c>
      <c r="EB64" s="184">
        <v>0.5</v>
      </c>
      <c r="EC64" s="184" t="s">
        <v>12</v>
      </c>
      <c r="ED64" s="184">
        <v>0.2</v>
      </c>
      <c r="EE64" s="184" t="s">
        <v>12</v>
      </c>
      <c r="EF64" s="184">
        <v>0.25</v>
      </c>
      <c r="EG64" s="184" t="s">
        <v>12</v>
      </c>
      <c r="EH64" s="184">
        <v>0.2</v>
      </c>
      <c r="EI64" s="184" t="s">
        <v>12</v>
      </c>
      <c r="EJ64" s="184">
        <v>0.2</v>
      </c>
      <c r="EK64" s="184" t="s">
        <v>12</v>
      </c>
      <c r="EL64" s="184">
        <v>0.5</v>
      </c>
      <c r="EM64" s="184" t="s">
        <v>12</v>
      </c>
      <c r="EN64" s="184">
        <v>0.25</v>
      </c>
      <c r="EO64" s="184" t="s">
        <v>12</v>
      </c>
      <c r="EP64" s="184">
        <v>0.2</v>
      </c>
      <c r="EQ64" s="184" t="s">
        <v>12</v>
      </c>
      <c r="ER64" s="184">
        <v>0.5</v>
      </c>
      <c r="ES64" s="184" t="s">
        <v>12</v>
      </c>
      <c r="ET64" s="184">
        <v>0.5</v>
      </c>
      <c r="EU64" s="184" t="s">
        <v>12</v>
      </c>
      <c r="EV64" s="184">
        <v>0.1</v>
      </c>
      <c r="EW64" s="184" t="s">
        <v>12</v>
      </c>
      <c r="EX64" s="184">
        <v>0.5</v>
      </c>
      <c r="EY64" s="184" t="s">
        <v>12</v>
      </c>
      <c r="EZ64" s="184">
        <v>0.2</v>
      </c>
      <c r="FA64" s="184" t="s">
        <v>12</v>
      </c>
      <c r="FB64" s="184">
        <v>1.1599999999999999</v>
      </c>
      <c r="FC64" s="184" t="s">
        <v>12</v>
      </c>
      <c r="FD64" s="184">
        <v>0.1</v>
      </c>
      <c r="FE64" s="184" t="s">
        <v>12</v>
      </c>
      <c r="FF64" s="185" t="s">
        <v>470</v>
      </c>
      <c r="FG64" s="186"/>
      <c r="FH64" s="185" t="s">
        <v>470</v>
      </c>
      <c r="FI64" s="186"/>
      <c r="FJ64" s="185" t="s">
        <v>470</v>
      </c>
      <c r="FK64" s="186"/>
      <c r="FL64" s="185" t="s">
        <v>470</v>
      </c>
      <c r="FM64" s="186"/>
      <c r="FN64" s="185" t="s">
        <v>470</v>
      </c>
      <c r="FO64" s="186"/>
      <c r="FP64" s="185" t="s">
        <v>470</v>
      </c>
      <c r="FQ64" s="186"/>
      <c r="FR64" s="185" t="s">
        <v>470</v>
      </c>
      <c r="FS64" s="186"/>
      <c r="FT64" s="185" t="s">
        <v>470</v>
      </c>
      <c r="FU64" s="186"/>
      <c r="FV64" s="185" t="s">
        <v>470</v>
      </c>
      <c r="FW64" s="186"/>
      <c r="FX64" s="185" t="s">
        <v>470</v>
      </c>
      <c r="FY64" s="186"/>
      <c r="FZ64" s="185" t="s">
        <v>470</v>
      </c>
      <c r="GA64" s="186"/>
      <c r="GB64" s="185" t="s">
        <v>470</v>
      </c>
      <c r="GC64" s="186"/>
      <c r="GD64" s="185" t="s">
        <v>470</v>
      </c>
      <c r="GE64" s="186"/>
      <c r="GF64" s="185" t="s">
        <v>470</v>
      </c>
      <c r="GG64" s="186"/>
      <c r="GH64" s="185" t="s">
        <v>470</v>
      </c>
      <c r="GI64" s="186"/>
      <c r="GJ64" s="185" t="s">
        <v>470</v>
      </c>
      <c r="GK64" s="186"/>
      <c r="GL64" s="185" t="s">
        <v>470</v>
      </c>
      <c r="GM64" s="186"/>
      <c r="GN64" s="185" t="s">
        <v>470</v>
      </c>
      <c r="GO64" s="186"/>
      <c r="GP64" s="185" t="s">
        <v>470</v>
      </c>
      <c r="GQ64" s="186"/>
      <c r="GR64" s="185" t="s">
        <v>470</v>
      </c>
      <c r="GS64" s="186"/>
      <c r="GT64" s="185" t="s">
        <v>470</v>
      </c>
      <c r="GU64" s="186"/>
      <c r="GV64" s="185" t="s">
        <v>470</v>
      </c>
      <c r="GW64" s="186"/>
      <c r="GX64" s="185" t="s">
        <v>470</v>
      </c>
      <c r="GY64" s="186"/>
      <c r="GZ64" s="185" t="s">
        <v>470</v>
      </c>
      <c r="HA64" s="186"/>
      <c r="HB64" s="185" t="s">
        <v>470</v>
      </c>
      <c r="HC64" s="186"/>
      <c r="HD64" s="185" t="s">
        <v>470</v>
      </c>
      <c r="HE64" s="186"/>
      <c r="HF64" s="185" t="s">
        <v>470</v>
      </c>
      <c r="HG64" s="186"/>
      <c r="HH64" s="185" t="s">
        <v>470</v>
      </c>
      <c r="HI64" s="186"/>
      <c r="HJ64" s="185" t="s">
        <v>470</v>
      </c>
      <c r="HK64" s="186"/>
      <c r="HL64" s="185" t="s">
        <v>470</v>
      </c>
      <c r="HM64" s="186"/>
      <c r="HN64" s="185" t="s">
        <v>470</v>
      </c>
      <c r="HO64" s="186"/>
      <c r="HP64" s="185" t="s">
        <v>470</v>
      </c>
      <c r="HQ64" s="186"/>
      <c r="HR64" s="185" t="s">
        <v>470</v>
      </c>
      <c r="HS64" s="186"/>
      <c r="HT64" s="185" t="s">
        <v>470</v>
      </c>
      <c r="HU64" s="186"/>
      <c r="HV64" s="185" t="s">
        <v>470</v>
      </c>
      <c r="HW64" s="186"/>
      <c r="HX64" s="185" t="s">
        <v>470</v>
      </c>
      <c r="HY64" s="186"/>
      <c r="HZ64" s="185" t="s">
        <v>470</v>
      </c>
      <c r="IA64" s="186"/>
      <c r="IB64" s="185" t="s">
        <v>470</v>
      </c>
      <c r="IC64" s="186"/>
      <c r="ID64" s="185" t="s">
        <v>470</v>
      </c>
      <c r="IE64" s="186"/>
      <c r="IF64" s="185" t="s">
        <v>470</v>
      </c>
      <c r="IG64" s="186"/>
      <c r="IH64" s="185" t="s">
        <v>470</v>
      </c>
      <c r="II64" s="186"/>
      <c r="IJ64" s="185" t="s">
        <v>470</v>
      </c>
      <c r="IK64" s="186"/>
      <c r="IL64" s="185" t="s">
        <v>470</v>
      </c>
      <c r="IM64" s="186"/>
      <c r="IN64" s="185" t="s">
        <v>470</v>
      </c>
      <c r="IO64" s="186"/>
      <c r="IP64" s="185" t="s">
        <v>470</v>
      </c>
      <c r="IQ64" s="186"/>
      <c r="IR64" s="185" t="s">
        <v>470</v>
      </c>
      <c r="IS64" s="186"/>
      <c r="IT64" s="185" t="s">
        <v>470</v>
      </c>
      <c r="IU64" s="186"/>
      <c r="IV64" s="185" t="s">
        <v>470</v>
      </c>
      <c r="IW64" s="186"/>
      <c r="IX64" s="185" t="s">
        <v>470</v>
      </c>
      <c r="IY64" s="186"/>
      <c r="IZ64" s="185" t="s">
        <v>470</v>
      </c>
      <c r="JA64" s="186"/>
      <c r="JB64" s="185" t="s">
        <v>470</v>
      </c>
      <c r="JC64" s="186"/>
      <c r="JD64" s="185" t="s">
        <v>470</v>
      </c>
      <c r="JE64" s="186"/>
      <c r="JF64" s="185" t="s">
        <v>470</v>
      </c>
      <c r="JG64" s="186"/>
      <c r="JH64" s="185" t="s">
        <v>470</v>
      </c>
      <c r="JI64" s="186"/>
      <c r="JJ64" s="185" t="s">
        <v>470</v>
      </c>
      <c r="JK64" s="186"/>
      <c r="JL64" s="185" t="s">
        <v>470</v>
      </c>
      <c r="JM64" s="186"/>
      <c r="JN64" s="185" t="s">
        <v>470</v>
      </c>
      <c r="JO64" s="186"/>
      <c r="JP64" s="185" t="s">
        <v>470</v>
      </c>
      <c r="JQ64" s="186"/>
      <c r="JR64" s="185" t="s">
        <v>470</v>
      </c>
      <c r="JS64" s="186"/>
      <c r="JT64" s="185" t="s">
        <v>470</v>
      </c>
      <c r="JU64" s="186"/>
      <c r="JV64" s="185" t="s">
        <v>470</v>
      </c>
      <c r="JW64" s="186"/>
      <c r="JX64" s="185" t="s">
        <v>470</v>
      </c>
      <c r="JY64" s="186"/>
      <c r="JZ64" s="185" t="s">
        <v>470</v>
      </c>
      <c r="KA64" s="186"/>
      <c r="KB64" s="185" t="s">
        <v>470</v>
      </c>
      <c r="KC64" s="186"/>
      <c r="KD64" s="184">
        <v>0.1</v>
      </c>
      <c r="KE64" s="184" t="s">
        <v>12</v>
      </c>
      <c r="KF64" s="185" t="s">
        <v>470</v>
      </c>
      <c r="KG64" s="186"/>
      <c r="KH64" s="185" t="s">
        <v>470</v>
      </c>
      <c r="KI64" s="186"/>
      <c r="KJ64" s="185" t="s">
        <v>470</v>
      </c>
      <c r="KK64" s="186"/>
      <c r="KL64" s="185" t="s">
        <v>470</v>
      </c>
      <c r="KM64" s="186"/>
      <c r="KN64" s="185" t="s">
        <v>470</v>
      </c>
      <c r="KO64" s="186"/>
      <c r="KP64" s="185" t="s">
        <v>470</v>
      </c>
      <c r="KQ64" s="186"/>
      <c r="KR64" s="185" t="s">
        <v>470</v>
      </c>
      <c r="KS64" s="186"/>
      <c r="KT64" s="185" t="s">
        <v>470</v>
      </c>
      <c r="KU64" s="186"/>
      <c r="KV64" s="185" t="s">
        <v>470</v>
      </c>
      <c r="KW64" s="186"/>
      <c r="KX64" s="185" t="s">
        <v>470</v>
      </c>
      <c r="KY64" s="186"/>
      <c r="KZ64" s="185" t="s">
        <v>470</v>
      </c>
      <c r="LA64" s="186"/>
      <c r="LB64" s="185" t="s">
        <v>470</v>
      </c>
      <c r="LC64" s="186"/>
      <c r="LD64" s="185" t="s">
        <v>470</v>
      </c>
      <c r="LE64" s="186"/>
      <c r="LF64" s="185" t="s">
        <v>470</v>
      </c>
      <c r="LG64" s="186"/>
      <c r="LH64" s="185" t="s">
        <v>470</v>
      </c>
      <c r="LI64" s="197"/>
      <c r="LJ64" s="230" t="s">
        <v>2656</v>
      </c>
      <c r="LK64" s="128" t="s">
        <v>2816</v>
      </c>
      <c r="LL64" s="121"/>
      <c r="LM64" s="121"/>
      <c r="LN64" s="121"/>
      <c r="LO64" s="121"/>
      <c r="LP64" s="121"/>
      <c r="LQ64" s="121"/>
      <c r="LR64" s="121"/>
      <c r="LS64" s="121"/>
      <c r="LT64" s="121"/>
      <c r="LU64" s="121"/>
      <c r="LV64" s="121"/>
      <c r="LW64" s="121"/>
      <c r="LX64" s="121"/>
      <c r="LY64" s="121"/>
      <c r="LZ64" s="121"/>
      <c r="MA64" s="121"/>
      <c r="MB64" s="121"/>
      <c r="MC64" s="121"/>
      <c r="MD64" s="121"/>
      <c r="ME64" s="121"/>
      <c r="MF64" s="121"/>
      <c r="MG64" s="121"/>
      <c r="MH64" s="121"/>
      <c r="MI64" s="121"/>
      <c r="MJ64" s="121"/>
      <c r="MK64" s="121"/>
      <c r="ML64" s="121"/>
    </row>
    <row r="65" spans="1:350" ht="15" x14ac:dyDescent="0.25">
      <c r="A65" s="224" t="s">
        <v>290</v>
      </c>
      <c r="B65" s="225" t="s">
        <v>16</v>
      </c>
      <c r="C65" s="226" t="s">
        <v>1794</v>
      </c>
      <c r="D65" s="226" t="s">
        <v>2634</v>
      </c>
      <c r="E65" s="227">
        <v>44747</v>
      </c>
      <c r="F65" s="226" t="s">
        <v>9</v>
      </c>
      <c r="G65" s="228" t="s">
        <v>18</v>
      </c>
      <c r="H65" s="196" t="s">
        <v>470</v>
      </c>
      <c r="I65" s="186"/>
      <c r="J65" s="185" t="s">
        <v>470</v>
      </c>
      <c r="K65" s="186"/>
      <c r="L65" s="185" t="s">
        <v>470</v>
      </c>
      <c r="M65" s="186"/>
      <c r="N65" s="185" t="s">
        <v>470</v>
      </c>
      <c r="O65" s="186"/>
      <c r="P65" s="185" t="s">
        <v>470</v>
      </c>
      <c r="Q65" s="186"/>
      <c r="R65" s="185" t="s">
        <v>470</v>
      </c>
      <c r="S65" s="186"/>
      <c r="T65" s="185" t="s">
        <v>470</v>
      </c>
      <c r="U65" s="186"/>
      <c r="V65" s="185" t="s">
        <v>470</v>
      </c>
      <c r="W65" s="186"/>
      <c r="X65" s="185" t="s">
        <v>470</v>
      </c>
      <c r="Y65" s="186"/>
      <c r="Z65" s="185" t="s">
        <v>470</v>
      </c>
      <c r="AA65" s="186"/>
      <c r="AB65" s="185" t="s">
        <v>470</v>
      </c>
      <c r="AC65" s="186"/>
      <c r="AD65" s="185" t="s">
        <v>470</v>
      </c>
      <c r="AE65" s="186"/>
      <c r="AF65" s="185" t="s">
        <v>470</v>
      </c>
      <c r="AG65" s="186"/>
      <c r="AH65" s="185" t="s">
        <v>470</v>
      </c>
      <c r="AI65" s="186"/>
      <c r="AJ65" s="185" t="s">
        <v>470</v>
      </c>
      <c r="AK65" s="186"/>
      <c r="AL65" s="185" t="s">
        <v>470</v>
      </c>
      <c r="AM65" s="186"/>
      <c r="AN65" s="185" t="s">
        <v>470</v>
      </c>
      <c r="AO65" s="186"/>
      <c r="AP65" s="185" t="s">
        <v>470</v>
      </c>
      <c r="AQ65" s="186"/>
      <c r="AR65" s="185" t="s">
        <v>470</v>
      </c>
      <c r="AS65" s="186"/>
      <c r="AT65" s="185" t="s">
        <v>470</v>
      </c>
      <c r="AU65" s="186"/>
      <c r="AV65" s="185" t="s">
        <v>470</v>
      </c>
      <c r="AW65" s="186"/>
      <c r="AX65" s="185" t="s">
        <v>470</v>
      </c>
      <c r="AY65" s="186"/>
      <c r="AZ65" s="185" t="s">
        <v>470</v>
      </c>
      <c r="BA65" s="186"/>
      <c r="BB65" s="185" t="s">
        <v>470</v>
      </c>
      <c r="BC65" s="186"/>
      <c r="BD65" s="185" t="s">
        <v>470</v>
      </c>
      <c r="BE65" s="186"/>
      <c r="BF65" s="185" t="s">
        <v>470</v>
      </c>
      <c r="BG65" s="186"/>
      <c r="BH65" s="185" t="s">
        <v>470</v>
      </c>
      <c r="BI65" s="186"/>
      <c r="BJ65" s="184">
        <v>0.03</v>
      </c>
      <c r="BK65" s="184" t="s">
        <v>12</v>
      </c>
      <c r="BL65" s="184">
        <v>7.5999999999999998E-2</v>
      </c>
      <c r="BM65" s="184" t="s">
        <v>12</v>
      </c>
      <c r="BN65" s="184">
        <v>7.5999999999999998E-2</v>
      </c>
      <c r="BO65" s="184" t="s">
        <v>12</v>
      </c>
      <c r="BP65" s="185" t="s">
        <v>470</v>
      </c>
      <c r="BQ65" s="186"/>
      <c r="BR65" s="185" t="s">
        <v>470</v>
      </c>
      <c r="BS65" s="186"/>
      <c r="BT65" s="185" t="s">
        <v>470</v>
      </c>
      <c r="BU65" s="186"/>
      <c r="BV65" s="185" t="s">
        <v>470</v>
      </c>
      <c r="BW65" s="186"/>
      <c r="BX65" s="185" t="s">
        <v>470</v>
      </c>
      <c r="BY65" s="186"/>
      <c r="BZ65" s="185" t="s">
        <v>470</v>
      </c>
      <c r="CA65" s="186"/>
      <c r="CB65" s="185" t="s">
        <v>470</v>
      </c>
      <c r="CC65" s="186"/>
      <c r="CD65" s="185" t="s">
        <v>470</v>
      </c>
      <c r="CE65" s="186"/>
      <c r="CF65" s="185" t="s">
        <v>470</v>
      </c>
      <c r="CG65" s="186"/>
      <c r="CH65" s="185" t="s">
        <v>470</v>
      </c>
      <c r="CI65" s="186"/>
      <c r="CJ65" s="185" t="s">
        <v>470</v>
      </c>
      <c r="CK65" s="186"/>
      <c r="CL65" s="185" t="s">
        <v>470</v>
      </c>
      <c r="CM65" s="186"/>
      <c r="CN65" s="185" t="s">
        <v>470</v>
      </c>
      <c r="CO65" s="186"/>
      <c r="CP65" s="185" t="s">
        <v>470</v>
      </c>
      <c r="CQ65" s="186"/>
      <c r="CR65" s="185" t="s">
        <v>470</v>
      </c>
      <c r="CS65" s="186"/>
      <c r="CT65" s="185" t="s">
        <v>470</v>
      </c>
      <c r="CU65" s="186"/>
      <c r="CV65" s="185" t="s">
        <v>470</v>
      </c>
      <c r="CW65" s="186"/>
      <c r="CX65" s="185" t="s">
        <v>470</v>
      </c>
      <c r="CY65" s="186"/>
      <c r="CZ65" s="185" t="s">
        <v>470</v>
      </c>
      <c r="DA65" s="186"/>
      <c r="DB65" s="185" t="s">
        <v>470</v>
      </c>
      <c r="DC65" s="186"/>
      <c r="DD65" s="185" t="s">
        <v>470</v>
      </c>
      <c r="DE65" s="186"/>
      <c r="DF65" s="185" t="s">
        <v>470</v>
      </c>
      <c r="DG65" s="186"/>
      <c r="DH65" s="185" t="s">
        <v>470</v>
      </c>
      <c r="DI65" s="186"/>
      <c r="DJ65" s="185" t="s">
        <v>470</v>
      </c>
      <c r="DK65" s="186"/>
      <c r="DL65" s="185" t="s">
        <v>470</v>
      </c>
      <c r="DM65" s="186"/>
      <c r="DN65" s="185" t="s">
        <v>470</v>
      </c>
      <c r="DO65" s="186"/>
      <c r="DP65" s="185" t="s">
        <v>470</v>
      </c>
      <c r="DQ65" s="186"/>
      <c r="DR65" s="185" t="s">
        <v>470</v>
      </c>
      <c r="DS65" s="186"/>
      <c r="DT65" s="185" t="s">
        <v>470</v>
      </c>
      <c r="DU65" s="186"/>
      <c r="DV65" s="185" t="s">
        <v>470</v>
      </c>
      <c r="DW65" s="186"/>
      <c r="DX65" s="185" t="s">
        <v>470</v>
      </c>
      <c r="DY65" s="186"/>
      <c r="DZ65" s="185" t="s">
        <v>470</v>
      </c>
      <c r="EA65" s="186"/>
      <c r="EB65" s="185" t="s">
        <v>470</v>
      </c>
      <c r="EC65" s="186"/>
      <c r="ED65" s="185" t="s">
        <v>470</v>
      </c>
      <c r="EE65" s="186"/>
      <c r="EF65" s="185" t="s">
        <v>470</v>
      </c>
      <c r="EG65" s="186"/>
      <c r="EH65" s="185" t="s">
        <v>470</v>
      </c>
      <c r="EI65" s="186"/>
      <c r="EJ65" s="185" t="s">
        <v>470</v>
      </c>
      <c r="EK65" s="186"/>
      <c r="EL65" s="185" t="s">
        <v>470</v>
      </c>
      <c r="EM65" s="186"/>
      <c r="EN65" s="185" t="s">
        <v>470</v>
      </c>
      <c r="EO65" s="186"/>
      <c r="EP65" s="185" t="s">
        <v>470</v>
      </c>
      <c r="EQ65" s="186"/>
      <c r="ER65" s="185" t="s">
        <v>470</v>
      </c>
      <c r="ES65" s="186"/>
      <c r="ET65" s="185" t="s">
        <v>470</v>
      </c>
      <c r="EU65" s="186"/>
      <c r="EV65" s="185" t="s">
        <v>470</v>
      </c>
      <c r="EW65" s="186"/>
      <c r="EX65" s="185" t="s">
        <v>470</v>
      </c>
      <c r="EY65" s="186"/>
      <c r="EZ65" s="185" t="s">
        <v>470</v>
      </c>
      <c r="FA65" s="186"/>
      <c r="FB65" s="185" t="s">
        <v>470</v>
      </c>
      <c r="FC65" s="186"/>
      <c r="FD65" s="185" t="s">
        <v>470</v>
      </c>
      <c r="FE65" s="186"/>
      <c r="FF65" s="184">
        <v>0.28999999999999998</v>
      </c>
      <c r="FG65" s="184" t="s">
        <v>12</v>
      </c>
      <c r="FH65" s="184">
        <v>0.14000000000000001</v>
      </c>
      <c r="FI65" s="184" t="s">
        <v>12</v>
      </c>
      <c r="FJ65" s="184">
        <v>8.5999999999999993E-2</v>
      </c>
      <c r="FK65" s="184" t="s">
        <v>12</v>
      </c>
      <c r="FL65" s="184">
        <v>8.5999999999999993E-2</v>
      </c>
      <c r="FM65" s="184" t="s">
        <v>12</v>
      </c>
      <c r="FN65" s="185" t="s">
        <v>470</v>
      </c>
      <c r="FO65" s="186"/>
      <c r="FP65" s="184">
        <v>0.28999999999999998</v>
      </c>
      <c r="FQ65" s="184" t="s">
        <v>12</v>
      </c>
      <c r="FR65" s="184">
        <v>0.28999999999999998</v>
      </c>
      <c r="FS65" s="184" t="s">
        <v>12</v>
      </c>
      <c r="FT65" s="184">
        <v>0.48</v>
      </c>
      <c r="FU65" s="184" t="s">
        <v>12</v>
      </c>
      <c r="FV65" s="184">
        <v>0.48</v>
      </c>
      <c r="FW65" s="184" t="s">
        <v>12</v>
      </c>
      <c r="FX65" s="184">
        <v>1.1000000000000001</v>
      </c>
      <c r="FY65" s="184" t="s">
        <v>12</v>
      </c>
      <c r="FZ65" s="184">
        <v>0.28999999999999998</v>
      </c>
      <c r="GA65" s="184" t="s">
        <v>12</v>
      </c>
      <c r="GB65" s="184">
        <v>0.28999999999999998</v>
      </c>
      <c r="GC65" s="184" t="s">
        <v>12</v>
      </c>
      <c r="GD65" s="184">
        <v>0.14000000000000001</v>
      </c>
      <c r="GE65" s="184" t="s">
        <v>12</v>
      </c>
      <c r="GF65" s="184">
        <v>0.14000000000000001</v>
      </c>
      <c r="GG65" s="184" t="s">
        <v>12</v>
      </c>
      <c r="GH65" s="185" t="s">
        <v>470</v>
      </c>
      <c r="GI65" s="186"/>
      <c r="GJ65" s="184">
        <v>0.14000000000000001</v>
      </c>
      <c r="GK65" s="184" t="s">
        <v>12</v>
      </c>
      <c r="GL65" s="184">
        <v>0.28999999999999998</v>
      </c>
      <c r="GM65" s="184" t="s">
        <v>12</v>
      </c>
      <c r="GN65" s="184">
        <v>1.1000000000000001</v>
      </c>
      <c r="GO65" s="184" t="s">
        <v>12</v>
      </c>
      <c r="GP65" s="184">
        <v>0.14000000000000001</v>
      </c>
      <c r="GQ65" s="184" t="s">
        <v>12</v>
      </c>
      <c r="GR65" s="184">
        <v>0.28999999999999998</v>
      </c>
      <c r="GS65" s="184" t="s">
        <v>12</v>
      </c>
      <c r="GT65" s="185" t="s">
        <v>470</v>
      </c>
      <c r="GU65" s="186"/>
      <c r="GV65" s="184">
        <v>0.14000000000000001</v>
      </c>
      <c r="GW65" s="184" t="s">
        <v>12</v>
      </c>
      <c r="GX65" s="184">
        <v>5.7</v>
      </c>
      <c r="GY65" s="184" t="s">
        <v>22</v>
      </c>
      <c r="GZ65" s="185" t="s">
        <v>470</v>
      </c>
      <c r="HA65" s="186"/>
      <c r="HB65" s="185" t="s">
        <v>470</v>
      </c>
      <c r="HC65" s="186"/>
      <c r="HD65" s="185" t="s">
        <v>470</v>
      </c>
      <c r="HE65" s="186"/>
      <c r="HF65" s="184">
        <v>0.14000000000000001</v>
      </c>
      <c r="HG65" s="184" t="s">
        <v>12</v>
      </c>
      <c r="HH65" s="185" t="s">
        <v>470</v>
      </c>
      <c r="HI65" s="186"/>
      <c r="HJ65" s="185" t="s">
        <v>470</v>
      </c>
      <c r="HK65" s="186"/>
      <c r="HL65" s="185" t="s">
        <v>470</v>
      </c>
      <c r="HM65" s="186"/>
      <c r="HN65" s="185" t="s">
        <v>470</v>
      </c>
      <c r="HO65" s="186"/>
      <c r="HP65" s="185" t="s">
        <v>470</v>
      </c>
      <c r="HQ65" s="186"/>
      <c r="HR65" s="185" t="s">
        <v>470</v>
      </c>
      <c r="HS65" s="186"/>
      <c r="HT65" s="184">
        <v>0.14000000000000001</v>
      </c>
      <c r="HU65" s="184" t="s">
        <v>12</v>
      </c>
      <c r="HV65" s="184">
        <v>8.5999999999999993E-2</v>
      </c>
      <c r="HW65" s="184" t="s">
        <v>12</v>
      </c>
      <c r="HX65" s="184">
        <v>0.14000000000000001</v>
      </c>
      <c r="HY65" s="184" t="s">
        <v>12</v>
      </c>
      <c r="HZ65" s="184">
        <v>1.5</v>
      </c>
      <c r="IA65" s="184" t="s">
        <v>12</v>
      </c>
      <c r="IB65" s="184">
        <v>0.56999999999999995</v>
      </c>
      <c r="IC65" s="184" t="s">
        <v>12</v>
      </c>
      <c r="ID65" s="185" t="s">
        <v>470</v>
      </c>
      <c r="IE65" s="186"/>
      <c r="IF65" s="184">
        <v>7.6</v>
      </c>
      <c r="IG65" s="184" t="s">
        <v>12</v>
      </c>
      <c r="IH65" s="184">
        <v>0.28999999999999998</v>
      </c>
      <c r="II65" s="184" t="s">
        <v>12</v>
      </c>
      <c r="IJ65" s="185" t="s">
        <v>470</v>
      </c>
      <c r="IK65" s="186"/>
      <c r="IL65" s="184">
        <v>0.28999999999999998</v>
      </c>
      <c r="IM65" s="184" t="s">
        <v>12</v>
      </c>
      <c r="IN65" s="184">
        <v>0.14000000000000001</v>
      </c>
      <c r="IO65" s="184" t="s">
        <v>12</v>
      </c>
      <c r="IP65" s="185" t="s">
        <v>470</v>
      </c>
      <c r="IQ65" s="186"/>
      <c r="IR65" s="185" t="s">
        <v>470</v>
      </c>
      <c r="IS65" s="186"/>
      <c r="IT65" s="184">
        <v>0.28999999999999998</v>
      </c>
      <c r="IU65" s="184" t="s">
        <v>12</v>
      </c>
      <c r="IV65" s="184">
        <v>0.14000000000000001</v>
      </c>
      <c r="IW65" s="184" t="s">
        <v>12</v>
      </c>
      <c r="IX65" s="184">
        <v>0.28999999999999998</v>
      </c>
      <c r="IY65" s="184" t="s">
        <v>12</v>
      </c>
      <c r="IZ65" s="184">
        <v>0.14000000000000001</v>
      </c>
      <c r="JA65" s="184" t="s">
        <v>12</v>
      </c>
      <c r="JB65" s="185" t="s">
        <v>470</v>
      </c>
      <c r="JC65" s="186"/>
      <c r="JD65" s="184">
        <v>0.28999999999999998</v>
      </c>
      <c r="JE65" s="184" t="s">
        <v>12</v>
      </c>
      <c r="JF65" s="184">
        <v>0.28999999999999998</v>
      </c>
      <c r="JG65" s="184" t="s">
        <v>12</v>
      </c>
      <c r="JH65" s="184">
        <v>8.5999999999999993E-2</v>
      </c>
      <c r="JI65" s="184" t="s">
        <v>12</v>
      </c>
      <c r="JJ65" s="184">
        <v>0.28999999999999998</v>
      </c>
      <c r="JK65" s="184" t="s">
        <v>12</v>
      </c>
      <c r="JL65" s="184">
        <v>0.14000000000000001</v>
      </c>
      <c r="JM65" s="184" t="s">
        <v>12</v>
      </c>
      <c r="JN65" s="185" t="s">
        <v>470</v>
      </c>
      <c r="JO65" s="186"/>
      <c r="JP65" s="184">
        <v>8.5999999999999993E-2</v>
      </c>
      <c r="JQ65" s="184" t="s">
        <v>12</v>
      </c>
      <c r="JR65" s="184">
        <v>0.14000000000000001</v>
      </c>
      <c r="JS65" s="184" t="s">
        <v>12</v>
      </c>
      <c r="JT65" s="184">
        <v>0.95</v>
      </c>
      <c r="JU65" s="184" t="s">
        <v>12</v>
      </c>
      <c r="JV65" s="185" t="s">
        <v>470</v>
      </c>
      <c r="JW65" s="186"/>
      <c r="JX65" s="184">
        <v>0.56999999999999995</v>
      </c>
      <c r="JY65" s="184" t="s">
        <v>12</v>
      </c>
      <c r="JZ65" s="185" t="s">
        <v>470</v>
      </c>
      <c r="KA65" s="186"/>
      <c r="KB65" s="184">
        <v>3</v>
      </c>
      <c r="KC65" s="184" t="s">
        <v>12</v>
      </c>
      <c r="KD65" s="185" t="s">
        <v>470</v>
      </c>
      <c r="KE65" s="186"/>
      <c r="KF65" s="184">
        <v>0.03</v>
      </c>
      <c r="KG65" s="184" t="s">
        <v>12</v>
      </c>
      <c r="KH65" s="184">
        <v>0.03</v>
      </c>
      <c r="KI65" s="184" t="s">
        <v>12</v>
      </c>
      <c r="KJ65" s="184">
        <v>7.5999999999999998E-2</v>
      </c>
      <c r="KK65" s="184" t="s">
        <v>12</v>
      </c>
      <c r="KL65" s="184">
        <v>0.03</v>
      </c>
      <c r="KM65" s="184" t="s">
        <v>12</v>
      </c>
      <c r="KN65" s="184">
        <v>0.03</v>
      </c>
      <c r="KO65" s="184" t="s">
        <v>12</v>
      </c>
      <c r="KP65" s="184">
        <v>0.03</v>
      </c>
      <c r="KQ65" s="184" t="s">
        <v>12</v>
      </c>
      <c r="KR65" s="184">
        <v>0.03</v>
      </c>
      <c r="KS65" s="184" t="s">
        <v>12</v>
      </c>
      <c r="KT65" s="184">
        <v>0.03</v>
      </c>
      <c r="KU65" s="184" t="s">
        <v>12</v>
      </c>
      <c r="KV65" s="184">
        <v>0.03</v>
      </c>
      <c r="KW65" s="184" t="s">
        <v>12</v>
      </c>
      <c r="KX65" s="184">
        <v>0.03</v>
      </c>
      <c r="KY65" s="184" t="s">
        <v>12</v>
      </c>
      <c r="KZ65" s="184">
        <v>0.03</v>
      </c>
      <c r="LA65" s="184" t="s">
        <v>12</v>
      </c>
      <c r="LB65" s="184">
        <v>0.03</v>
      </c>
      <c r="LC65" s="184" t="s">
        <v>12</v>
      </c>
      <c r="LD65" s="184">
        <v>0.03</v>
      </c>
      <c r="LE65" s="184" t="s">
        <v>12</v>
      </c>
      <c r="LF65" s="184">
        <v>7.5999999999999998E-2</v>
      </c>
      <c r="LG65" s="184" t="s">
        <v>12</v>
      </c>
      <c r="LH65" s="184">
        <v>7.5999999999999998E-2</v>
      </c>
      <c r="LI65" s="199" t="s">
        <v>12</v>
      </c>
      <c r="LJ65" s="230" t="s">
        <v>2633</v>
      </c>
      <c r="LK65" s="126" t="s">
        <v>2727</v>
      </c>
      <c r="LL65" s="121"/>
      <c r="LM65" s="121"/>
      <c r="LN65" s="121"/>
      <c r="LO65" s="121"/>
      <c r="LP65" s="121"/>
      <c r="LQ65" s="121"/>
      <c r="LR65" s="121"/>
      <c r="LS65" s="121"/>
      <c r="LT65" s="121"/>
      <c r="LU65" s="121"/>
      <c r="LV65" s="121"/>
      <c r="LW65" s="121"/>
      <c r="LX65" s="121"/>
      <c r="LY65" s="121"/>
      <c r="LZ65" s="121"/>
      <c r="MA65" s="121"/>
      <c r="MB65" s="121"/>
      <c r="MC65" s="121"/>
      <c r="MD65" s="121"/>
      <c r="ME65" s="121"/>
      <c r="MF65" s="121"/>
      <c r="MG65" s="121"/>
      <c r="MH65" s="121"/>
      <c r="MI65" s="121"/>
      <c r="MJ65" s="121"/>
      <c r="MK65" s="121"/>
      <c r="ML65" s="121"/>
    </row>
    <row r="66" spans="1:350" ht="15" x14ac:dyDescent="0.25">
      <c r="A66" s="224" t="s">
        <v>290</v>
      </c>
      <c r="B66" s="225" t="s">
        <v>16</v>
      </c>
      <c r="C66" s="226" t="s">
        <v>11</v>
      </c>
      <c r="D66" s="226" t="s">
        <v>2689</v>
      </c>
      <c r="E66" s="227">
        <v>44753</v>
      </c>
      <c r="F66" s="226" t="s">
        <v>9</v>
      </c>
      <c r="G66" s="228" t="s">
        <v>18</v>
      </c>
      <c r="H66" s="183">
        <v>0.2</v>
      </c>
      <c r="I66" s="184" t="s">
        <v>12</v>
      </c>
      <c r="J66" s="184">
        <v>0.2</v>
      </c>
      <c r="K66" s="184" t="s">
        <v>12</v>
      </c>
      <c r="L66" s="184">
        <v>0.2</v>
      </c>
      <c r="M66" s="184" t="s">
        <v>12</v>
      </c>
      <c r="N66" s="184">
        <v>0.2</v>
      </c>
      <c r="O66" s="184" t="s">
        <v>12</v>
      </c>
      <c r="P66" s="184">
        <v>4.8999999999999998E-3</v>
      </c>
      <c r="Q66" s="184" t="s">
        <v>12</v>
      </c>
      <c r="R66" s="185" t="s">
        <v>470</v>
      </c>
      <c r="S66" s="186"/>
      <c r="T66" s="185" t="s">
        <v>470</v>
      </c>
      <c r="U66" s="186"/>
      <c r="V66" s="185" t="s">
        <v>470</v>
      </c>
      <c r="W66" s="186"/>
      <c r="X66" s="184">
        <v>8.6999999999999993</v>
      </c>
      <c r="Y66" s="184" t="s">
        <v>12</v>
      </c>
      <c r="Z66" s="185" t="s">
        <v>470</v>
      </c>
      <c r="AA66" s="186"/>
      <c r="AB66" s="185" t="s">
        <v>470</v>
      </c>
      <c r="AC66" s="186"/>
      <c r="AD66" s="185" t="s">
        <v>470</v>
      </c>
      <c r="AE66" s="186"/>
      <c r="AF66" s="189">
        <v>48.8</v>
      </c>
      <c r="AG66" s="189" t="s">
        <v>13</v>
      </c>
      <c r="AH66" s="185" t="s">
        <v>470</v>
      </c>
      <c r="AI66" s="186"/>
      <c r="AJ66" s="185" t="s">
        <v>470</v>
      </c>
      <c r="AK66" s="186"/>
      <c r="AL66" s="185" t="s">
        <v>470</v>
      </c>
      <c r="AM66" s="186"/>
      <c r="AN66" s="184">
        <v>119</v>
      </c>
      <c r="AO66" s="184" t="s">
        <v>12</v>
      </c>
      <c r="AP66" s="185" t="s">
        <v>470</v>
      </c>
      <c r="AQ66" s="186"/>
      <c r="AR66" s="185" t="s">
        <v>470</v>
      </c>
      <c r="AS66" s="186"/>
      <c r="AT66" s="185" t="s">
        <v>470</v>
      </c>
      <c r="AU66" s="186"/>
      <c r="AV66" s="184">
        <v>149</v>
      </c>
      <c r="AW66" s="184" t="s">
        <v>12</v>
      </c>
      <c r="AX66" s="185" t="s">
        <v>470</v>
      </c>
      <c r="AY66" s="186"/>
      <c r="AZ66" s="185" t="s">
        <v>470</v>
      </c>
      <c r="BA66" s="186"/>
      <c r="BB66" s="185" t="s">
        <v>470</v>
      </c>
      <c r="BC66" s="186"/>
      <c r="BD66" s="184">
        <v>149</v>
      </c>
      <c r="BE66" s="184" t="s">
        <v>12</v>
      </c>
      <c r="BF66" s="185" t="s">
        <v>470</v>
      </c>
      <c r="BG66" s="186"/>
      <c r="BH66" s="185" t="s">
        <v>470</v>
      </c>
      <c r="BI66" s="186"/>
      <c r="BJ66" s="185" t="s">
        <v>470</v>
      </c>
      <c r="BK66" s="186"/>
      <c r="BL66" s="185" t="s">
        <v>470</v>
      </c>
      <c r="BM66" s="186"/>
      <c r="BN66" s="185" t="s">
        <v>470</v>
      </c>
      <c r="BO66" s="186"/>
      <c r="BP66" s="189">
        <v>276</v>
      </c>
      <c r="BQ66" s="189" t="s">
        <v>13</v>
      </c>
      <c r="BR66" s="184">
        <v>0.2</v>
      </c>
      <c r="BS66" s="184" t="s">
        <v>12</v>
      </c>
      <c r="BT66" s="184">
        <v>0.5</v>
      </c>
      <c r="BU66" s="184" t="s">
        <v>12</v>
      </c>
      <c r="BV66" s="184">
        <v>0.25</v>
      </c>
      <c r="BW66" s="184" t="s">
        <v>12</v>
      </c>
      <c r="BX66" s="184">
        <v>0.25</v>
      </c>
      <c r="BY66" s="184" t="s">
        <v>12</v>
      </c>
      <c r="BZ66" s="185" t="s">
        <v>470</v>
      </c>
      <c r="CA66" s="186"/>
      <c r="CB66" s="184">
        <v>0.5</v>
      </c>
      <c r="CC66" s="184" t="s">
        <v>12</v>
      </c>
      <c r="CD66" s="184">
        <v>0.2</v>
      </c>
      <c r="CE66" s="184" t="s">
        <v>12</v>
      </c>
      <c r="CF66" s="184">
        <v>0.2</v>
      </c>
      <c r="CG66" s="184" t="s">
        <v>12</v>
      </c>
      <c r="CH66" s="184">
        <v>0.5</v>
      </c>
      <c r="CI66" s="184" t="s">
        <v>12</v>
      </c>
      <c r="CJ66" s="184">
        <v>0.2</v>
      </c>
      <c r="CK66" s="184" t="s">
        <v>12</v>
      </c>
      <c r="CL66" s="184">
        <v>0.5</v>
      </c>
      <c r="CM66" s="184" t="s">
        <v>12</v>
      </c>
      <c r="CN66" s="184">
        <v>0.2</v>
      </c>
      <c r="CO66" s="184" t="s">
        <v>12</v>
      </c>
      <c r="CP66" s="184">
        <v>0.2</v>
      </c>
      <c r="CQ66" s="184" t="s">
        <v>12</v>
      </c>
      <c r="CR66" s="184">
        <v>0.5</v>
      </c>
      <c r="CS66" s="184" t="s">
        <v>12</v>
      </c>
      <c r="CT66" s="184">
        <v>0.2</v>
      </c>
      <c r="CU66" s="184" t="s">
        <v>12</v>
      </c>
      <c r="CV66" s="184">
        <v>0.2</v>
      </c>
      <c r="CW66" s="184" t="s">
        <v>12</v>
      </c>
      <c r="CX66" s="184">
        <v>0.2</v>
      </c>
      <c r="CY66" s="184" t="s">
        <v>12</v>
      </c>
      <c r="CZ66" s="184">
        <v>0.5</v>
      </c>
      <c r="DA66" s="184" t="s">
        <v>12</v>
      </c>
      <c r="DB66" s="184">
        <v>0.5</v>
      </c>
      <c r="DC66" s="184" t="s">
        <v>12</v>
      </c>
      <c r="DD66" s="184">
        <v>0.25</v>
      </c>
      <c r="DE66" s="184" t="s">
        <v>12</v>
      </c>
      <c r="DF66" s="184">
        <v>0.5</v>
      </c>
      <c r="DG66" s="184" t="s">
        <v>12</v>
      </c>
      <c r="DH66" s="184">
        <v>0.25</v>
      </c>
      <c r="DI66" s="184" t="s">
        <v>12</v>
      </c>
      <c r="DJ66" s="184">
        <v>0.25</v>
      </c>
      <c r="DK66" s="184" t="s">
        <v>12</v>
      </c>
      <c r="DL66" s="184">
        <v>0.2</v>
      </c>
      <c r="DM66" s="184" t="s">
        <v>12</v>
      </c>
      <c r="DN66" s="184">
        <v>0.2</v>
      </c>
      <c r="DO66" s="184" t="s">
        <v>12</v>
      </c>
      <c r="DP66" s="184">
        <v>0.5</v>
      </c>
      <c r="DQ66" s="184" t="s">
        <v>12</v>
      </c>
      <c r="DR66" s="184">
        <v>0.2</v>
      </c>
      <c r="DS66" s="184" t="s">
        <v>12</v>
      </c>
      <c r="DT66" s="184">
        <v>0.2</v>
      </c>
      <c r="DU66" s="184" t="s">
        <v>12</v>
      </c>
      <c r="DV66" s="184">
        <v>0.2</v>
      </c>
      <c r="DW66" s="184" t="s">
        <v>12</v>
      </c>
      <c r="DX66" s="184">
        <v>5</v>
      </c>
      <c r="DY66" s="184" t="s">
        <v>12</v>
      </c>
      <c r="DZ66" s="184">
        <v>0.25</v>
      </c>
      <c r="EA66" s="184" t="s">
        <v>12</v>
      </c>
      <c r="EB66" s="184">
        <v>0.5</v>
      </c>
      <c r="EC66" s="184" t="s">
        <v>12</v>
      </c>
      <c r="ED66" s="184">
        <v>0.2</v>
      </c>
      <c r="EE66" s="184" t="s">
        <v>12</v>
      </c>
      <c r="EF66" s="184">
        <v>0.25</v>
      </c>
      <c r="EG66" s="184" t="s">
        <v>12</v>
      </c>
      <c r="EH66" s="184">
        <v>0.2</v>
      </c>
      <c r="EI66" s="184" t="s">
        <v>12</v>
      </c>
      <c r="EJ66" s="184">
        <v>0.2</v>
      </c>
      <c r="EK66" s="184" t="s">
        <v>12</v>
      </c>
      <c r="EL66" s="184">
        <v>0.5</v>
      </c>
      <c r="EM66" s="184" t="s">
        <v>12</v>
      </c>
      <c r="EN66" s="184">
        <v>0.25</v>
      </c>
      <c r="EO66" s="184" t="s">
        <v>12</v>
      </c>
      <c r="EP66" s="184">
        <v>0.2</v>
      </c>
      <c r="EQ66" s="184" t="s">
        <v>12</v>
      </c>
      <c r="ER66" s="184">
        <v>0.5</v>
      </c>
      <c r="ES66" s="184" t="s">
        <v>12</v>
      </c>
      <c r="ET66" s="184">
        <v>0.5</v>
      </c>
      <c r="EU66" s="184" t="s">
        <v>12</v>
      </c>
      <c r="EV66" s="184">
        <v>0.1</v>
      </c>
      <c r="EW66" s="184" t="s">
        <v>12</v>
      </c>
      <c r="EX66" s="184">
        <v>0.5</v>
      </c>
      <c r="EY66" s="184" t="s">
        <v>12</v>
      </c>
      <c r="EZ66" s="184">
        <v>0.2</v>
      </c>
      <c r="FA66" s="184" t="s">
        <v>12</v>
      </c>
      <c r="FB66" s="184">
        <v>1.1599999999999999</v>
      </c>
      <c r="FC66" s="184" t="s">
        <v>12</v>
      </c>
      <c r="FD66" s="184">
        <v>0.1</v>
      </c>
      <c r="FE66" s="184" t="s">
        <v>12</v>
      </c>
      <c r="FF66" s="185" t="s">
        <v>470</v>
      </c>
      <c r="FG66" s="186"/>
      <c r="FH66" s="185" t="s">
        <v>470</v>
      </c>
      <c r="FI66" s="186"/>
      <c r="FJ66" s="185" t="s">
        <v>470</v>
      </c>
      <c r="FK66" s="186"/>
      <c r="FL66" s="185" t="s">
        <v>470</v>
      </c>
      <c r="FM66" s="186"/>
      <c r="FN66" s="185" t="s">
        <v>470</v>
      </c>
      <c r="FO66" s="186"/>
      <c r="FP66" s="185" t="s">
        <v>470</v>
      </c>
      <c r="FQ66" s="186"/>
      <c r="FR66" s="185" t="s">
        <v>470</v>
      </c>
      <c r="FS66" s="186"/>
      <c r="FT66" s="185" t="s">
        <v>470</v>
      </c>
      <c r="FU66" s="186"/>
      <c r="FV66" s="185" t="s">
        <v>470</v>
      </c>
      <c r="FW66" s="186"/>
      <c r="FX66" s="185" t="s">
        <v>470</v>
      </c>
      <c r="FY66" s="186"/>
      <c r="FZ66" s="185" t="s">
        <v>470</v>
      </c>
      <c r="GA66" s="186"/>
      <c r="GB66" s="185" t="s">
        <v>470</v>
      </c>
      <c r="GC66" s="186"/>
      <c r="GD66" s="185" t="s">
        <v>470</v>
      </c>
      <c r="GE66" s="186"/>
      <c r="GF66" s="185" t="s">
        <v>470</v>
      </c>
      <c r="GG66" s="186"/>
      <c r="GH66" s="185" t="s">
        <v>470</v>
      </c>
      <c r="GI66" s="186"/>
      <c r="GJ66" s="185" t="s">
        <v>470</v>
      </c>
      <c r="GK66" s="186"/>
      <c r="GL66" s="185" t="s">
        <v>470</v>
      </c>
      <c r="GM66" s="186"/>
      <c r="GN66" s="185" t="s">
        <v>470</v>
      </c>
      <c r="GO66" s="186"/>
      <c r="GP66" s="185" t="s">
        <v>470</v>
      </c>
      <c r="GQ66" s="186"/>
      <c r="GR66" s="185" t="s">
        <v>470</v>
      </c>
      <c r="GS66" s="186"/>
      <c r="GT66" s="185" t="s">
        <v>470</v>
      </c>
      <c r="GU66" s="186"/>
      <c r="GV66" s="185" t="s">
        <v>470</v>
      </c>
      <c r="GW66" s="186"/>
      <c r="GX66" s="185" t="s">
        <v>470</v>
      </c>
      <c r="GY66" s="186"/>
      <c r="GZ66" s="185" t="s">
        <v>470</v>
      </c>
      <c r="HA66" s="186"/>
      <c r="HB66" s="185" t="s">
        <v>470</v>
      </c>
      <c r="HC66" s="186"/>
      <c r="HD66" s="185" t="s">
        <v>470</v>
      </c>
      <c r="HE66" s="186"/>
      <c r="HF66" s="185" t="s">
        <v>470</v>
      </c>
      <c r="HG66" s="186"/>
      <c r="HH66" s="185" t="s">
        <v>470</v>
      </c>
      <c r="HI66" s="186"/>
      <c r="HJ66" s="185" t="s">
        <v>470</v>
      </c>
      <c r="HK66" s="186"/>
      <c r="HL66" s="185" t="s">
        <v>470</v>
      </c>
      <c r="HM66" s="186"/>
      <c r="HN66" s="185" t="s">
        <v>470</v>
      </c>
      <c r="HO66" s="186"/>
      <c r="HP66" s="185" t="s">
        <v>470</v>
      </c>
      <c r="HQ66" s="186"/>
      <c r="HR66" s="185" t="s">
        <v>470</v>
      </c>
      <c r="HS66" s="186"/>
      <c r="HT66" s="185" t="s">
        <v>470</v>
      </c>
      <c r="HU66" s="186"/>
      <c r="HV66" s="185" t="s">
        <v>470</v>
      </c>
      <c r="HW66" s="186"/>
      <c r="HX66" s="185" t="s">
        <v>470</v>
      </c>
      <c r="HY66" s="186"/>
      <c r="HZ66" s="185" t="s">
        <v>470</v>
      </c>
      <c r="IA66" s="186"/>
      <c r="IB66" s="185" t="s">
        <v>470</v>
      </c>
      <c r="IC66" s="186"/>
      <c r="ID66" s="185" t="s">
        <v>470</v>
      </c>
      <c r="IE66" s="186"/>
      <c r="IF66" s="185" t="s">
        <v>470</v>
      </c>
      <c r="IG66" s="186"/>
      <c r="IH66" s="185" t="s">
        <v>470</v>
      </c>
      <c r="II66" s="186"/>
      <c r="IJ66" s="185" t="s">
        <v>470</v>
      </c>
      <c r="IK66" s="186"/>
      <c r="IL66" s="185" t="s">
        <v>470</v>
      </c>
      <c r="IM66" s="186"/>
      <c r="IN66" s="185" t="s">
        <v>470</v>
      </c>
      <c r="IO66" s="186"/>
      <c r="IP66" s="185" t="s">
        <v>470</v>
      </c>
      <c r="IQ66" s="186"/>
      <c r="IR66" s="185" t="s">
        <v>470</v>
      </c>
      <c r="IS66" s="186"/>
      <c r="IT66" s="185" t="s">
        <v>470</v>
      </c>
      <c r="IU66" s="186"/>
      <c r="IV66" s="185" t="s">
        <v>470</v>
      </c>
      <c r="IW66" s="186"/>
      <c r="IX66" s="185" t="s">
        <v>470</v>
      </c>
      <c r="IY66" s="186"/>
      <c r="IZ66" s="185" t="s">
        <v>470</v>
      </c>
      <c r="JA66" s="186"/>
      <c r="JB66" s="185" t="s">
        <v>470</v>
      </c>
      <c r="JC66" s="186"/>
      <c r="JD66" s="185" t="s">
        <v>470</v>
      </c>
      <c r="JE66" s="186"/>
      <c r="JF66" s="185" t="s">
        <v>470</v>
      </c>
      <c r="JG66" s="186"/>
      <c r="JH66" s="185" t="s">
        <v>470</v>
      </c>
      <c r="JI66" s="186"/>
      <c r="JJ66" s="185" t="s">
        <v>470</v>
      </c>
      <c r="JK66" s="186"/>
      <c r="JL66" s="185" t="s">
        <v>470</v>
      </c>
      <c r="JM66" s="186"/>
      <c r="JN66" s="185" t="s">
        <v>470</v>
      </c>
      <c r="JO66" s="186"/>
      <c r="JP66" s="185" t="s">
        <v>470</v>
      </c>
      <c r="JQ66" s="186"/>
      <c r="JR66" s="185" t="s">
        <v>470</v>
      </c>
      <c r="JS66" s="186"/>
      <c r="JT66" s="185" t="s">
        <v>470</v>
      </c>
      <c r="JU66" s="186"/>
      <c r="JV66" s="185" t="s">
        <v>470</v>
      </c>
      <c r="JW66" s="186"/>
      <c r="JX66" s="185" t="s">
        <v>470</v>
      </c>
      <c r="JY66" s="186"/>
      <c r="JZ66" s="185" t="s">
        <v>470</v>
      </c>
      <c r="KA66" s="186"/>
      <c r="KB66" s="185" t="s">
        <v>470</v>
      </c>
      <c r="KC66" s="186"/>
      <c r="KD66" s="184">
        <v>0.1</v>
      </c>
      <c r="KE66" s="184" t="s">
        <v>12</v>
      </c>
      <c r="KF66" s="185" t="s">
        <v>470</v>
      </c>
      <c r="KG66" s="186"/>
      <c r="KH66" s="185" t="s">
        <v>470</v>
      </c>
      <c r="KI66" s="186"/>
      <c r="KJ66" s="185" t="s">
        <v>470</v>
      </c>
      <c r="KK66" s="186"/>
      <c r="KL66" s="185" t="s">
        <v>470</v>
      </c>
      <c r="KM66" s="186"/>
      <c r="KN66" s="185" t="s">
        <v>470</v>
      </c>
      <c r="KO66" s="186"/>
      <c r="KP66" s="185" t="s">
        <v>470</v>
      </c>
      <c r="KQ66" s="186"/>
      <c r="KR66" s="185" t="s">
        <v>470</v>
      </c>
      <c r="KS66" s="186"/>
      <c r="KT66" s="185" t="s">
        <v>470</v>
      </c>
      <c r="KU66" s="186"/>
      <c r="KV66" s="185" t="s">
        <v>470</v>
      </c>
      <c r="KW66" s="186"/>
      <c r="KX66" s="185" t="s">
        <v>470</v>
      </c>
      <c r="KY66" s="186"/>
      <c r="KZ66" s="185" t="s">
        <v>470</v>
      </c>
      <c r="LA66" s="186"/>
      <c r="LB66" s="185" t="s">
        <v>470</v>
      </c>
      <c r="LC66" s="186"/>
      <c r="LD66" s="185" t="s">
        <v>470</v>
      </c>
      <c r="LE66" s="186"/>
      <c r="LF66" s="185" t="s">
        <v>470</v>
      </c>
      <c r="LG66" s="186"/>
      <c r="LH66" s="185" t="s">
        <v>470</v>
      </c>
      <c r="LI66" s="197"/>
      <c r="LJ66" s="230" t="s">
        <v>2728</v>
      </c>
      <c r="LK66" s="128" t="s">
        <v>2817</v>
      </c>
      <c r="LL66" s="121"/>
      <c r="LM66" s="121"/>
      <c r="LN66" s="121"/>
      <c r="LO66" s="121"/>
      <c r="LP66" s="121"/>
      <c r="LQ66" s="121"/>
      <c r="LR66" s="121"/>
      <c r="LS66" s="121"/>
      <c r="LT66" s="121"/>
      <c r="LU66" s="121"/>
      <c r="LV66" s="121"/>
      <c r="LW66" s="121"/>
      <c r="LX66" s="121"/>
      <c r="LY66" s="121"/>
      <c r="LZ66" s="121"/>
      <c r="MA66" s="121"/>
      <c r="MB66" s="121"/>
      <c r="MC66" s="121"/>
      <c r="MD66" s="121"/>
      <c r="ME66" s="121"/>
      <c r="MF66" s="121"/>
      <c r="MG66" s="121"/>
      <c r="MH66" s="121"/>
      <c r="MI66" s="121"/>
      <c r="MJ66" s="121"/>
      <c r="MK66" s="121"/>
      <c r="ML66" s="121"/>
    </row>
    <row r="67" spans="1:350" ht="15" x14ac:dyDescent="0.25">
      <c r="A67" s="224" t="s">
        <v>290</v>
      </c>
      <c r="B67" s="225" t="s">
        <v>16</v>
      </c>
      <c r="C67" s="226" t="s">
        <v>1794</v>
      </c>
      <c r="D67" s="226" t="s">
        <v>2689</v>
      </c>
      <c r="E67" s="227">
        <v>44753</v>
      </c>
      <c r="F67" s="226" t="s">
        <v>9</v>
      </c>
      <c r="G67" s="228" t="s">
        <v>18</v>
      </c>
      <c r="H67" s="196" t="s">
        <v>470</v>
      </c>
      <c r="I67" s="186"/>
      <c r="J67" s="185" t="s">
        <v>470</v>
      </c>
      <c r="K67" s="186"/>
      <c r="L67" s="185" t="s">
        <v>470</v>
      </c>
      <c r="M67" s="186"/>
      <c r="N67" s="185" t="s">
        <v>470</v>
      </c>
      <c r="O67" s="186"/>
      <c r="P67" s="185" t="s">
        <v>470</v>
      </c>
      <c r="Q67" s="186"/>
      <c r="R67" s="185" t="s">
        <v>470</v>
      </c>
      <c r="S67" s="186"/>
      <c r="T67" s="185" t="s">
        <v>470</v>
      </c>
      <c r="U67" s="186"/>
      <c r="V67" s="185" t="s">
        <v>470</v>
      </c>
      <c r="W67" s="186"/>
      <c r="X67" s="185" t="s">
        <v>470</v>
      </c>
      <c r="Y67" s="186"/>
      <c r="Z67" s="185" t="s">
        <v>470</v>
      </c>
      <c r="AA67" s="186"/>
      <c r="AB67" s="185" t="s">
        <v>470</v>
      </c>
      <c r="AC67" s="186"/>
      <c r="AD67" s="185" t="s">
        <v>470</v>
      </c>
      <c r="AE67" s="186"/>
      <c r="AF67" s="185" t="s">
        <v>470</v>
      </c>
      <c r="AG67" s="186"/>
      <c r="AH67" s="185" t="s">
        <v>470</v>
      </c>
      <c r="AI67" s="186"/>
      <c r="AJ67" s="185" t="s">
        <v>470</v>
      </c>
      <c r="AK67" s="186"/>
      <c r="AL67" s="185" t="s">
        <v>470</v>
      </c>
      <c r="AM67" s="186"/>
      <c r="AN67" s="185" t="s">
        <v>470</v>
      </c>
      <c r="AO67" s="186"/>
      <c r="AP67" s="185" t="s">
        <v>470</v>
      </c>
      <c r="AQ67" s="186"/>
      <c r="AR67" s="185" t="s">
        <v>470</v>
      </c>
      <c r="AS67" s="186"/>
      <c r="AT67" s="185" t="s">
        <v>470</v>
      </c>
      <c r="AU67" s="186"/>
      <c r="AV67" s="185" t="s">
        <v>470</v>
      </c>
      <c r="AW67" s="186"/>
      <c r="AX67" s="185" t="s">
        <v>470</v>
      </c>
      <c r="AY67" s="186"/>
      <c r="AZ67" s="185" t="s">
        <v>470</v>
      </c>
      <c r="BA67" s="186"/>
      <c r="BB67" s="185" t="s">
        <v>470</v>
      </c>
      <c r="BC67" s="186"/>
      <c r="BD67" s="185" t="s">
        <v>470</v>
      </c>
      <c r="BE67" s="186"/>
      <c r="BF67" s="185" t="s">
        <v>470</v>
      </c>
      <c r="BG67" s="186"/>
      <c r="BH67" s="185" t="s">
        <v>470</v>
      </c>
      <c r="BI67" s="186"/>
      <c r="BJ67" s="184">
        <v>0.03</v>
      </c>
      <c r="BK67" s="184" t="s">
        <v>12</v>
      </c>
      <c r="BL67" s="184">
        <v>7.5999999999999998E-2</v>
      </c>
      <c r="BM67" s="184" t="s">
        <v>12</v>
      </c>
      <c r="BN67" s="184">
        <v>7.5999999999999998E-2</v>
      </c>
      <c r="BO67" s="184" t="s">
        <v>12</v>
      </c>
      <c r="BP67" s="185" t="s">
        <v>470</v>
      </c>
      <c r="BQ67" s="186"/>
      <c r="BR67" s="185" t="s">
        <v>470</v>
      </c>
      <c r="BS67" s="186"/>
      <c r="BT67" s="185" t="s">
        <v>470</v>
      </c>
      <c r="BU67" s="186"/>
      <c r="BV67" s="185" t="s">
        <v>470</v>
      </c>
      <c r="BW67" s="186"/>
      <c r="BX67" s="185" t="s">
        <v>470</v>
      </c>
      <c r="BY67" s="186"/>
      <c r="BZ67" s="185" t="s">
        <v>470</v>
      </c>
      <c r="CA67" s="186"/>
      <c r="CB67" s="185" t="s">
        <v>470</v>
      </c>
      <c r="CC67" s="186"/>
      <c r="CD67" s="185" t="s">
        <v>470</v>
      </c>
      <c r="CE67" s="186"/>
      <c r="CF67" s="185" t="s">
        <v>470</v>
      </c>
      <c r="CG67" s="186"/>
      <c r="CH67" s="185" t="s">
        <v>470</v>
      </c>
      <c r="CI67" s="186"/>
      <c r="CJ67" s="185" t="s">
        <v>470</v>
      </c>
      <c r="CK67" s="186"/>
      <c r="CL67" s="185" t="s">
        <v>470</v>
      </c>
      <c r="CM67" s="186"/>
      <c r="CN67" s="185" t="s">
        <v>470</v>
      </c>
      <c r="CO67" s="186"/>
      <c r="CP67" s="185" t="s">
        <v>470</v>
      </c>
      <c r="CQ67" s="186"/>
      <c r="CR67" s="185" t="s">
        <v>470</v>
      </c>
      <c r="CS67" s="186"/>
      <c r="CT67" s="185" t="s">
        <v>470</v>
      </c>
      <c r="CU67" s="186"/>
      <c r="CV67" s="185" t="s">
        <v>470</v>
      </c>
      <c r="CW67" s="186"/>
      <c r="CX67" s="185" t="s">
        <v>470</v>
      </c>
      <c r="CY67" s="186"/>
      <c r="CZ67" s="185" t="s">
        <v>470</v>
      </c>
      <c r="DA67" s="186"/>
      <c r="DB67" s="185" t="s">
        <v>470</v>
      </c>
      <c r="DC67" s="186"/>
      <c r="DD67" s="185" t="s">
        <v>470</v>
      </c>
      <c r="DE67" s="186"/>
      <c r="DF67" s="185" t="s">
        <v>470</v>
      </c>
      <c r="DG67" s="186"/>
      <c r="DH67" s="185" t="s">
        <v>470</v>
      </c>
      <c r="DI67" s="186"/>
      <c r="DJ67" s="185" t="s">
        <v>470</v>
      </c>
      <c r="DK67" s="186"/>
      <c r="DL67" s="185" t="s">
        <v>470</v>
      </c>
      <c r="DM67" s="186"/>
      <c r="DN67" s="185" t="s">
        <v>470</v>
      </c>
      <c r="DO67" s="186"/>
      <c r="DP67" s="185" t="s">
        <v>470</v>
      </c>
      <c r="DQ67" s="186"/>
      <c r="DR67" s="185" t="s">
        <v>470</v>
      </c>
      <c r="DS67" s="186"/>
      <c r="DT67" s="185" t="s">
        <v>470</v>
      </c>
      <c r="DU67" s="186"/>
      <c r="DV67" s="185" t="s">
        <v>470</v>
      </c>
      <c r="DW67" s="186"/>
      <c r="DX67" s="185" t="s">
        <v>470</v>
      </c>
      <c r="DY67" s="186"/>
      <c r="DZ67" s="185" t="s">
        <v>470</v>
      </c>
      <c r="EA67" s="186"/>
      <c r="EB67" s="185" t="s">
        <v>470</v>
      </c>
      <c r="EC67" s="186"/>
      <c r="ED67" s="185" t="s">
        <v>470</v>
      </c>
      <c r="EE67" s="186"/>
      <c r="EF67" s="185" t="s">
        <v>470</v>
      </c>
      <c r="EG67" s="186"/>
      <c r="EH67" s="185" t="s">
        <v>470</v>
      </c>
      <c r="EI67" s="186"/>
      <c r="EJ67" s="185" t="s">
        <v>470</v>
      </c>
      <c r="EK67" s="186"/>
      <c r="EL67" s="185" t="s">
        <v>470</v>
      </c>
      <c r="EM67" s="186"/>
      <c r="EN67" s="185" t="s">
        <v>470</v>
      </c>
      <c r="EO67" s="186"/>
      <c r="EP67" s="185" t="s">
        <v>470</v>
      </c>
      <c r="EQ67" s="186"/>
      <c r="ER67" s="185" t="s">
        <v>470</v>
      </c>
      <c r="ES67" s="186"/>
      <c r="ET67" s="185" t="s">
        <v>470</v>
      </c>
      <c r="EU67" s="186"/>
      <c r="EV67" s="185" t="s">
        <v>470</v>
      </c>
      <c r="EW67" s="186"/>
      <c r="EX67" s="185" t="s">
        <v>470</v>
      </c>
      <c r="EY67" s="186"/>
      <c r="EZ67" s="185" t="s">
        <v>470</v>
      </c>
      <c r="FA67" s="186"/>
      <c r="FB67" s="185" t="s">
        <v>470</v>
      </c>
      <c r="FC67" s="186"/>
      <c r="FD67" s="185" t="s">
        <v>470</v>
      </c>
      <c r="FE67" s="186"/>
      <c r="FF67" s="184">
        <v>0.28999999999999998</v>
      </c>
      <c r="FG67" s="184" t="s">
        <v>12</v>
      </c>
      <c r="FH67" s="184">
        <v>0.14000000000000001</v>
      </c>
      <c r="FI67" s="184" t="s">
        <v>12</v>
      </c>
      <c r="FJ67" s="184">
        <v>8.5999999999999993E-2</v>
      </c>
      <c r="FK67" s="184" t="s">
        <v>12</v>
      </c>
      <c r="FL67" s="184">
        <v>8.5999999999999993E-2</v>
      </c>
      <c r="FM67" s="184" t="s">
        <v>12</v>
      </c>
      <c r="FN67" s="185" t="s">
        <v>470</v>
      </c>
      <c r="FO67" s="186"/>
      <c r="FP67" s="184">
        <v>0.28999999999999998</v>
      </c>
      <c r="FQ67" s="184" t="s">
        <v>12</v>
      </c>
      <c r="FR67" s="184">
        <v>0.28999999999999998</v>
      </c>
      <c r="FS67" s="184" t="s">
        <v>12</v>
      </c>
      <c r="FT67" s="184">
        <v>0.48</v>
      </c>
      <c r="FU67" s="184" t="s">
        <v>12</v>
      </c>
      <c r="FV67" s="184">
        <v>0.48</v>
      </c>
      <c r="FW67" s="184" t="s">
        <v>12</v>
      </c>
      <c r="FX67" s="184">
        <v>1.1000000000000001</v>
      </c>
      <c r="FY67" s="184" t="s">
        <v>22</v>
      </c>
      <c r="FZ67" s="184">
        <v>0.28999999999999998</v>
      </c>
      <c r="GA67" s="184" t="s">
        <v>12</v>
      </c>
      <c r="GB67" s="184">
        <v>0.28999999999999998</v>
      </c>
      <c r="GC67" s="184" t="s">
        <v>12</v>
      </c>
      <c r="GD67" s="184">
        <v>0.14000000000000001</v>
      </c>
      <c r="GE67" s="184" t="s">
        <v>12</v>
      </c>
      <c r="GF67" s="184">
        <v>0.14000000000000001</v>
      </c>
      <c r="GG67" s="184" t="s">
        <v>12</v>
      </c>
      <c r="GH67" s="185" t="s">
        <v>470</v>
      </c>
      <c r="GI67" s="186"/>
      <c r="GJ67" s="184">
        <v>0.14000000000000001</v>
      </c>
      <c r="GK67" s="184" t="s">
        <v>12</v>
      </c>
      <c r="GL67" s="184">
        <v>0.28999999999999998</v>
      </c>
      <c r="GM67" s="184" t="s">
        <v>12</v>
      </c>
      <c r="GN67" s="184">
        <v>1.1000000000000001</v>
      </c>
      <c r="GO67" s="184" t="s">
        <v>22</v>
      </c>
      <c r="GP67" s="184">
        <v>0.14000000000000001</v>
      </c>
      <c r="GQ67" s="184" t="s">
        <v>12</v>
      </c>
      <c r="GR67" s="184">
        <v>0.28999999999999998</v>
      </c>
      <c r="GS67" s="184" t="s">
        <v>12</v>
      </c>
      <c r="GT67" s="185" t="s">
        <v>470</v>
      </c>
      <c r="GU67" s="186"/>
      <c r="GV67" s="184">
        <v>0.14000000000000001</v>
      </c>
      <c r="GW67" s="184" t="s">
        <v>12</v>
      </c>
      <c r="GX67" s="184">
        <v>5.7</v>
      </c>
      <c r="GY67" s="184" t="s">
        <v>12</v>
      </c>
      <c r="GZ67" s="185" t="s">
        <v>470</v>
      </c>
      <c r="HA67" s="186"/>
      <c r="HB67" s="185" t="s">
        <v>470</v>
      </c>
      <c r="HC67" s="186"/>
      <c r="HD67" s="185" t="s">
        <v>470</v>
      </c>
      <c r="HE67" s="186"/>
      <c r="HF67" s="184">
        <v>0.14000000000000001</v>
      </c>
      <c r="HG67" s="184" t="s">
        <v>12</v>
      </c>
      <c r="HH67" s="185" t="s">
        <v>470</v>
      </c>
      <c r="HI67" s="186"/>
      <c r="HJ67" s="185" t="s">
        <v>470</v>
      </c>
      <c r="HK67" s="186"/>
      <c r="HL67" s="185" t="s">
        <v>470</v>
      </c>
      <c r="HM67" s="186"/>
      <c r="HN67" s="185" t="s">
        <v>470</v>
      </c>
      <c r="HO67" s="186"/>
      <c r="HP67" s="185" t="s">
        <v>470</v>
      </c>
      <c r="HQ67" s="186"/>
      <c r="HR67" s="185" t="s">
        <v>470</v>
      </c>
      <c r="HS67" s="186"/>
      <c r="HT67" s="184">
        <v>0.14000000000000001</v>
      </c>
      <c r="HU67" s="184" t="s">
        <v>12</v>
      </c>
      <c r="HV67" s="184">
        <v>8.5999999999999993E-2</v>
      </c>
      <c r="HW67" s="184" t="s">
        <v>12</v>
      </c>
      <c r="HX67" s="184">
        <v>0.14000000000000001</v>
      </c>
      <c r="HY67" s="184" t="s">
        <v>12</v>
      </c>
      <c r="HZ67" s="184">
        <v>1.5</v>
      </c>
      <c r="IA67" s="184" t="s">
        <v>12</v>
      </c>
      <c r="IB67" s="184">
        <v>0.56999999999999995</v>
      </c>
      <c r="IC67" s="184" t="s">
        <v>12</v>
      </c>
      <c r="ID67" s="185" t="s">
        <v>470</v>
      </c>
      <c r="IE67" s="186"/>
      <c r="IF67" s="184">
        <v>7.6</v>
      </c>
      <c r="IG67" s="184" t="s">
        <v>12</v>
      </c>
      <c r="IH67" s="184">
        <v>0.28999999999999998</v>
      </c>
      <c r="II67" s="184" t="s">
        <v>12</v>
      </c>
      <c r="IJ67" s="185" t="s">
        <v>470</v>
      </c>
      <c r="IK67" s="186"/>
      <c r="IL67" s="184">
        <v>0.28999999999999998</v>
      </c>
      <c r="IM67" s="184" t="s">
        <v>12</v>
      </c>
      <c r="IN67" s="184">
        <v>0.14000000000000001</v>
      </c>
      <c r="IO67" s="184" t="s">
        <v>12</v>
      </c>
      <c r="IP67" s="185" t="s">
        <v>470</v>
      </c>
      <c r="IQ67" s="186"/>
      <c r="IR67" s="185" t="s">
        <v>470</v>
      </c>
      <c r="IS67" s="186"/>
      <c r="IT67" s="184">
        <v>0.28999999999999998</v>
      </c>
      <c r="IU67" s="184" t="s">
        <v>12</v>
      </c>
      <c r="IV67" s="184">
        <v>0.14000000000000001</v>
      </c>
      <c r="IW67" s="184" t="s">
        <v>12</v>
      </c>
      <c r="IX67" s="184">
        <v>0.28999999999999998</v>
      </c>
      <c r="IY67" s="184" t="s">
        <v>12</v>
      </c>
      <c r="IZ67" s="184">
        <v>0.14000000000000001</v>
      </c>
      <c r="JA67" s="184" t="s">
        <v>12</v>
      </c>
      <c r="JB67" s="185" t="s">
        <v>470</v>
      </c>
      <c r="JC67" s="186"/>
      <c r="JD67" s="184">
        <v>0.28999999999999998</v>
      </c>
      <c r="JE67" s="184" t="s">
        <v>12</v>
      </c>
      <c r="JF67" s="184">
        <v>0.28999999999999998</v>
      </c>
      <c r="JG67" s="184" t="s">
        <v>12</v>
      </c>
      <c r="JH67" s="184">
        <v>8.5999999999999993E-2</v>
      </c>
      <c r="JI67" s="184" t="s">
        <v>12</v>
      </c>
      <c r="JJ67" s="184">
        <v>0.28999999999999998</v>
      </c>
      <c r="JK67" s="184" t="s">
        <v>12</v>
      </c>
      <c r="JL67" s="184">
        <v>0.14000000000000001</v>
      </c>
      <c r="JM67" s="184" t="s">
        <v>12</v>
      </c>
      <c r="JN67" s="185" t="s">
        <v>470</v>
      </c>
      <c r="JO67" s="186"/>
      <c r="JP67" s="184">
        <v>8.5999999999999993E-2</v>
      </c>
      <c r="JQ67" s="184" t="s">
        <v>12</v>
      </c>
      <c r="JR67" s="184">
        <v>0.14000000000000001</v>
      </c>
      <c r="JS67" s="184" t="s">
        <v>12</v>
      </c>
      <c r="JT67" s="184">
        <v>0.95</v>
      </c>
      <c r="JU67" s="184" t="s">
        <v>12</v>
      </c>
      <c r="JV67" s="185" t="s">
        <v>470</v>
      </c>
      <c r="JW67" s="186"/>
      <c r="JX67" s="184">
        <v>0.56999999999999995</v>
      </c>
      <c r="JY67" s="184" t="s">
        <v>12</v>
      </c>
      <c r="JZ67" s="185" t="s">
        <v>470</v>
      </c>
      <c r="KA67" s="186"/>
      <c r="KB67" s="184">
        <v>3</v>
      </c>
      <c r="KC67" s="184" t="s">
        <v>12</v>
      </c>
      <c r="KD67" s="185" t="s">
        <v>470</v>
      </c>
      <c r="KE67" s="186"/>
      <c r="KF67" s="184">
        <v>0.03</v>
      </c>
      <c r="KG67" s="184" t="s">
        <v>12</v>
      </c>
      <c r="KH67" s="184">
        <v>0.03</v>
      </c>
      <c r="KI67" s="184" t="s">
        <v>12</v>
      </c>
      <c r="KJ67" s="184">
        <v>7.5999999999999998E-2</v>
      </c>
      <c r="KK67" s="184" t="s">
        <v>12</v>
      </c>
      <c r="KL67" s="184">
        <v>0.03</v>
      </c>
      <c r="KM67" s="184" t="s">
        <v>12</v>
      </c>
      <c r="KN67" s="184">
        <v>0.03</v>
      </c>
      <c r="KO67" s="184" t="s">
        <v>12</v>
      </c>
      <c r="KP67" s="184">
        <v>0.03</v>
      </c>
      <c r="KQ67" s="184" t="s">
        <v>12</v>
      </c>
      <c r="KR67" s="184">
        <v>0.03</v>
      </c>
      <c r="KS67" s="184" t="s">
        <v>12</v>
      </c>
      <c r="KT67" s="184">
        <v>0.03</v>
      </c>
      <c r="KU67" s="184" t="s">
        <v>12</v>
      </c>
      <c r="KV67" s="184">
        <v>0.03</v>
      </c>
      <c r="KW67" s="184" t="s">
        <v>12</v>
      </c>
      <c r="KX67" s="184">
        <v>0.03</v>
      </c>
      <c r="KY67" s="184" t="s">
        <v>12</v>
      </c>
      <c r="KZ67" s="184">
        <v>0.03</v>
      </c>
      <c r="LA67" s="184" t="s">
        <v>12</v>
      </c>
      <c r="LB67" s="184">
        <v>0.03</v>
      </c>
      <c r="LC67" s="184" t="s">
        <v>12</v>
      </c>
      <c r="LD67" s="184">
        <v>0.03</v>
      </c>
      <c r="LE67" s="184" t="s">
        <v>12</v>
      </c>
      <c r="LF67" s="184">
        <v>7.5999999999999998E-2</v>
      </c>
      <c r="LG67" s="184" t="s">
        <v>12</v>
      </c>
      <c r="LH67" s="184">
        <v>7.5999999999999998E-2</v>
      </c>
      <c r="LI67" s="199" t="s">
        <v>12</v>
      </c>
      <c r="LJ67" s="230" t="s">
        <v>2684</v>
      </c>
      <c r="LK67" s="126" t="s">
        <v>2685</v>
      </c>
      <c r="LL67" s="121"/>
      <c r="LM67" s="121"/>
      <c r="LN67" s="121"/>
      <c r="LO67" s="121"/>
      <c r="LP67" s="121"/>
      <c r="LQ67" s="121"/>
      <c r="LR67" s="121"/>
      <c r="LS67" s="121"/>
      <c r="LT67" s="121"/>
      <c r="LU67" s="121"/>
      <c r="LV67" s="121"/>
      <c r="LW67" s="121"/>
      <c r="LX67" s="121"/>
      <c r="LY67" s="121"/>
      <c r="LZ67" s="121"/>
      <c r="MA67" s="121"/>
      <c r="MB67" s="121"/>
      <c r="MC67" s="121"/>
      <c r="MD67" s="121"/>
      <c r="ME67" s="121"/>
      <c r="MF67" s="121"/>
      <c r="MG67" s="121"/>
      <c r="MH67" s="121"/>
      <c r="MI67" s="121"/>
      <c r="MJ67" s="121"/>
      <c r="MK67" s="121"/>
      <c r="ML67" s="121"/>
    </row>
    <row r="68" spans="1:350" ht="15" x14ac:dyDescent="0.25">
      <c r="A68" s="224" t="s">
        <v>290</v>
      </c>
      <c r="B68" s="225" t="s">
        <v>16</v>
      </c>
      <c r="C68" s="226" t="s">
        <v>1794</v>
      </c>
      <c r="D68" s="226" t="s">
        <v>2771</v>
      </c>
      <c r="E68" s="227">
        <v>44775</v>
      </c>
      <c r="F68" s="226" t="s">
        <v>9</v>
      </c>
      <c r="G68" s="228" t="s">
        <v>18</v>
      </c>
      <c r="H68" s="183">
        <v>7.0000000000000007E-2</v>
      </c>
      <c r="I68" s="184" t="s">
        <v>12</v>
      </c>
      <c r="J68" s="184">
        <v>7.0000000000000007E-2</v>
      </c>
      <c r="K68" s="184" t="s">
        <v>22</v>
      </c>
      <c r="L68" s="184">
        <v>0.15</v>
      </c>
      <c r="M68" s="184" t="s">
        <v>12</v>
      </c>
      <c r="N68" s="184">
        <v>0.35</v>
      </c>
      <c r="O68" s="184" t="s">
        <v>12</v>
      </c>
      <c r="P68" s="184">
        <v>5.7999999999999996E-3</v>
      </c>
      <c r="Q68" s="184" t="s">
        <v>12</v>
      </c>
      <c r="R68" s="185" t="s">
        <v>470</v>
      </c>
      <c r="S68" s="186"/>
      <c r="T68" s="185" t="s">
        <v>470</v>
      </c>
      <c r="U68" s="186"/>
      <c r="V68" s="185" t="s">
        <v>470</v>
      </c>
      <c r="W68" s="186"/>
      <c r="X68" s="185" t="s">
        <v>470</v>
      </c>
      <c r="Y68" s="186"/>
      <c r="Z68" s="184">
        <v>80</v>
      </c>
      <c r="AA68" s="184" t="s">
        <v>12</v>
      </c>
      <c r="AB68" s="185" t="s">
        <v>470</v>
      </c>
      <c r="AC68" s="186"/>
      <c r="AD68" s="185" t="s">
        <v>470</v>
      </c>
      <c r="AE68" s="186"/>
      <c r="AF68" s="185" t="s">
        <v>470</v>
      </c>
      <c r="AG68" s="186"/>
      <c r="AH68" s="184">
        <v>100</v>
      </c>
      <c r="AI68" s="184" t="s">
        <v>12</v>
      </c>
      <c r="AJ68" s="185" t="s">
        <v>470</v>
      </c>
      <c r="AK68" s="186"/>
      <c r="AL68" s="185" t="s">
        <v>470</v>
      </c>
      <c r="AM68" s="186"/>
      <c r="AN68" s="185" t="s">
        <v>470</v>
      </c>
      <c r="AO68" s="186"/>
      <c r="AP68" s="185" t="s">
        <v>470</v>
      </c>
      <c r="AQ68" s="186"/>
      <c r="AR68" s="185" t="s">
        <v>470</v>
      </c>
      <c r="AS68" s="186"/>
      <c r="AT68" s="185" t="s">
        <v>470</v>
      </c>
      <c r="AU68" s="186"/>
      <c r="AV68" s="185" t="s">
        <v>470</v>
      </c>
      <c r="AW68" s="186"/>
      <c r="AX68" s="184">
        <v>300</v>
      </c>
      <c r="AY68" s="184" t="s">
        <v>12</v>
      </c>
      <c r="AZ68" s="185" t="s">
        <v>470</v>
      </c>
      <c r="BA68" s="186"/>
      <c r="BB68" s="185" t="s">
        <v>470</v>
      </c>
      <c r="BC68" s="186"/>
      <c r="BD68" s="185" t="s">
        <v>470</v>
      </c>
      <c r="BE68" s="186"/>
      <c r="BF68" s="185" t="s">
        <v>470</v>
      </c>
      <c r="BG68" s="186"/>
      <c r="BH68" s="185" t="s">
        <v>470</v>
      </c>
      <c r="BI68" s="186"/>
      <c r="BJ68" s="184">
        <v>3.1E-2</v>
      </c>
      <c r="BK68" s="184" t="s">
        <v>12</v>
      </c>
      <c r="BL68" s="184">
        <v>7.6999999999999999E-2</v>
      </c>
      <c r="BM68" s="184" t="s">
        <v>12</v>
      </c>
      <c r="BN68" s="184">
        <v>7.6999999999999999E-2</v>
      </c>
      <c r="BO68" s="184" t="s">
        <v>12</v>
      </c>
      <c r="BP68" s="184">
        <v>1000</v>
      </c>
      <c r="BQ68" s="184" t="s">
        <v>12</v>
      </c>
      <c r="BR68" s="184">
        <v>0.15</v>
      </c>
      <c r="BS68" s="184" t="s">
        <v>12</v>
      </c>
      <c r="BT68" s="184">
        <v>0.15</v>
      </c>
      <c r="BU68" s="184" t="s">
        <v>12</v>
      </c>
      <c r="BV68" s="184">
        <v>0.15</v>
      </c>
      <c r="BW68" s="184" t="s">
        <v>12</v>
      </c>
      <c r="BX68" s="184">
        <v>0.35</v>
      </c>
      <c r="BY68" s="184" t="s">
        <v>22</v>
      </c>
      <c r="BZ68" s="185" t="s">
        <v>470</v>
      </c>
      <c r="CA68" s="186"/>
      <c r="CB68" s="184">
        <v>7.0000000000000007E-2</v>
      </c>
      <c r="CC68" s="184" t="s">
        <v>12</v>
      </c>
      <c r="CD68" s="184">
        <v>0.15</v>
      </c>
      <c r="CE68" s="184" t="s">
        <v>12</v>
      </c>
      <c r="CF68" s="184">
        <v>0.15</v>
      </c>
      <c r="CG68" s="184" t="s">
        <v>12</v>
      </c>
      <c r="CH68" s="184">
        <v>0.25</v>
      </c>
      <c r="CI68" s="184" t="s">
        <v>12</v>
      </c>
      <c r="CJ68" s="184">
        <v>7.0000000000000007E-2</v>
      </c>
      <c r="CK68" s="184" t="s">
        <v>12</v>
      </c>
      <c r="CL68" s="184">
        <v>0.35</v>
      </c>
      <c r="CM68" s="184" t="s">
        <v>12</v>
      </c>
      <c r="CN68" s="184">
        <v>0.35</v>
      </c>
      <c r="CO68" s="184" t="s">
        <v>12</v>
      </c>
      <c r="CP68" s="184">
        <v>0.25</v>
      </c>
      <c r="CQ68" s="184" t="s">
        <v>12</v>
      </c>
      <c r="CR68" s="184">
        <v>0.15</v>
      </c>
      <c r="CS68" s="184" t="s">
        <v>12</v>
      </c>
      <c r="CT68" s="184">
        <v>0.15</v>
      </c>
      <c r="CU68" s="184" t="s">
        <v>12</v>
      </c>
      <c r="CV68" s="184">
        <v>0.15</v>
      </c>
      <c r="CW68" s="184" t="s">
        <v>12</v>
      </c>
      <c r="CX68" s="184">
        <v>0.15</v>
      </c>
      <c r="CY68" s="184" t="s">
        <v>12</v>
      </c>
      <c r="CZ68" s="184">
        <v>0.35</v>
      </c>
      <c r="DA68" s="184" t="s">
        <v>22</v>
      </c>
      <c r="DB68" s="184">
        <v>7.0000000000000007E-2</v>
      </c>
      <c r="DC68" s="184" t="s">
        <v>12</v>
      </c>
      <c r="DD68" s="184">
        <v>0.15</v>
      </c>
      <c r="DE68" s="184" t="s">
        <v>12</v>
      </c>
      <c r="DF68" s="184">
        <v>7.0000000000000007E-2</v>
      </c>
      <c r="DG68" s="184" t="s">
        <v>12</v>
      </c>
      <c r="DH68" s="184">
        <v>0.15</v>
      </c>
      <c r="DI68" s="184" t="s">
        <v>12</v>
      </c>
      <c r="DJ68" s="184">
        <v>7.0000000000000007E-2</v>
      </c>
      <c r="DK68" s="184" t="s">
        <v>12</v>
      </c>
      <c r="DL68" s="184">
        <v>0.15</v>
      </c>
      <c r="DM68" s="184" t="s">
        <v>12</v>
      </c>
      <c r="DN68" s="184">
        <v>7.0000000000000007E-2</v>
      </c>
      <c r="DO68" s="184" t="s">
        <v>12</v>
      </c>
      <c r="DP68" s="184">
        <v>0.15</v>
      </c>
      <c r="DQ68" s="184" t="s">
        <v>12</v>
      </c>
      <c r="DR68" s="184">
        <v>0.15</v>
      </c>
      <c r="DS68" s="184" t="s">
        <v>12</v>
      </c>
      <c r="DT68" s="184">
        <v>0.15</v>
      </c>
      <c r="DU68" s="184" t="s">
        <v>12</v>
      </c>
      <c r="DV68" s="184">
        <v>0.15</v>
      </c>
      <c r="DW68" s="184" t="s">
        <v>12</v>
      </c>
      <c r="DX68" s="184">
        <v>5</v>
      </c>
      <c r="DY68" s="184" t="s">
        <v>12</v>
      </c>
      <c r="DZ68" s="184">
        <v>0.25</v>
      </c>
      <c r="EA68" s="184" t="s">
        <v>12</v>
      </c>
      <c r="EB68" s="184">
        <v>3.5</v>
      </c>
      <c r="EC68" s="184" t="s">
        <v>12</v>
      </c>
      <c r="ED68" s="184">
        <v>0.5</v>
      </c>
      <c r="EE68" s="184" t="s">
        <v>22</v>
      </c>
      <c r="EF68" s="184">
        <v>0.15</v>
      </c>
      <c r="EG68" s="184" t="s">
        <v>12</v>
      </c>
      <c r="EH68" s="184">
        <v>0.15</v>
      </c>
      <c r="EI68" s="184" t="s">
        <v>12</v>
      </c>
      <c r="EJ68" s="184">
        <v>0.25</v>
      </c>
      <c r="EK68" s="184" t="s">
        <v>12</v>
      </c>
      <c r="EL68" s="184">
        <v>7.0000000000000007E-2</v>
      </c>
      <c r="EM68" s="184" t="s">
        <v>12</v>
      </c>
      <c r="EN68" s="184">
        <v>0.15</v>
      </c>
      <c r="EO68" s="184" t="s">
        <v>12</v>
      </c>
      <c r="EP68" s="184">
        <v>0.15</v>
      </c>
      <c r="EQ68" s="184" t="s">
        <v>12</v>
      </c>
      <c r="ER68" s="184">
        <v>0.35</v>
      </c>
      <c r="ES68" s="184" t="s">
        <v>12</v>
      </c>
      <c r="ET68" s="184">
        <v>0.15</v>
      </c>
      <c r="EU68" s="184" t="s">
        <v>12</v>
      </c>
      <c r="EV68" s="184">
        <v>1.4999999999999999E-2</v>
      </c>
      <c r="EW68" s="184" t="s">
        <v>12</v>
      </c>
      <c r="EX68" s="184">
        <v>0.25</v>
      </c>
      <c r="EY68" s="184" t="s">
        <v>12</v>
      </c>
      <c r="EZ68" s="184">
        <v>0.35</v>
      </c>
      <c r="FA68" s="184" t="s">
        <v>12</v>
      </c>
      <c r="FB68" s="184">
        <v>1.3</v>
      </c>
      <c r="FC68" s="184" t="s">
        <v>12</v>
      </c>
      <c r="FD68" s="184">
        <v>0.08</v>
      </c>
      <c r="FE68" s="184" t="s">
        <v>12</v>
      </c>
      <c r="FF68" s="184">
        <v>0.28999999999999998</v>
      </c>
      <c r="FG68" s="184" t="s">
        <v>12</v>
      </c>
      <c r="FH68" s="184">
        <v>0.14000000000000001</v>
      </c>
      <c r="FI68" s="184" t="s">
        <v>12</v>
      </c>
      <c r="FJ68" s="184">
        <v>8.5999999999999993E-2</v>
      </c>
      <c r="FK68" s="184" t="s">
        <v>12</v>
      </c>
      <c r="FL68" s="184">
        <v>8.5999999999999993E-2</v>
      </c>
      <c r="FM68" s="184" t="s">
        <v>12</v>
      </c>
      <c r="FN68" s="185" t="s">
        <v>470</v>
      </c>
      <c r="FO68" s="186"/>
      <c r="FP68" s="184">
        <v>0.28999999999999998</v>
      </c>
      <c r="FQ68" s="184" t="s">
        <v>12</v>
      </c>
      <c r="FR68" s="184">
        <v>0.28999999999999998</v>
      </c>
      <c r="FS68" s="184" t="s">
        <v>12</v>
      </c>
      <c r="FT68" s="184">
        <v>0.48</v>
      </c>
      <c r="FU68" s="184" t="s">
        <v>12</v>
      </c>
      <c r="FV68" s="184">
        <v>0.48</v>
      </c>
      <c r="FW68" s="184" t="s">
        <v>12</v>
      </c>
      <c r="FX68" s="184">
        <v>1.2</v>
      </c>
      <c r="FY68" s="184" t="s">
        <v>12</v>
      </c>
      <c r="FZ68" s="184">
        <v>0.28999999999999998</v>
      </c>
      <c r="GA68" s="184" t="s">
        <v>12</v>
      </c>
      <c r="GB68" s="184">
        <v>0.28999999999999998</v>
      </c>
      <c r="GC68" s="184" t="s">
        <v>12</v>
      </c>
      <c r="GD68" s="184">
        <v>0.14000000000000001</v>
      </c>
      <c r="GE68" s="184" t="s">
        <v>12</v>
      </c>
      <c r="GF68" s="184">
        <v>0.14000000000000001</v>
      </c>
      <c r="GG68" s="184" t="s">
        <v>12</v>
      </c>
      <c r="GH68" s="185" t="s">
        <v>470</v>
      </c>
      <c r="GI68" s="186"/>
      <c r="GJ68" s="184">
        <v>0.14000000000000001</v>
      </c>
      <c r="GK68" s="184" t="s">
        <v>12</v>
      </c>
      <c r="GL68" s="184">
        <v>0.28999999999999998</v>
      </c>
      <c r="GM68" s="184" t="s">
        <v>12</v>
      </c>
      <c r="GN68" s="184">
        <v>1.2</v>
      </c>
      <c r="GO68" s="184" t="s">
        <v>12</v>
      </c>
      <c r="GP68" s="184">
        <v>0.14000000000000001</v>
      </c>
      <c r="GQ68" s="184" t="s">
        <v>12</v>
      </c>
      <c r="GR68" s="184">
        <v>0.28999999999999998</v>
      </c>
      <c r="GS68" s="184" t="s">
        <v>12</v>
      </c>
      <c r="GT68" s="185" t="s">
        <v>470</v>
      </c>
      <c r="GU68" s="186"/>
      <c r="GV68" s="184">
        <v>0.14000000000000001</v>
      </c>
      <c r="GW68" s="184" t="s">
        <v>12</v>
      </c>
      <c r="GX68" s="184">
        <v>5.8</v>
      </c>
      <c r="GY68" s="184" t="s">
        <v>12</v>
      </c>
      <c r="GZ68" s="185" t="s">
        <v>470</v>
      </c>
      <c r="HA68" s="186"/>
      <c r="HB68" s="185" t="s">
        <v>470</v>
      </c>
      <c r="HC68" s="186"/>
      <c r="HD68" s="185" t="s">
        <v>470</v>
      </c>
      <c r="HE68" s="186"/>
      <c r="HF68" s="184">
        <v>0.14000000000000001</v>
      </c>
      <c r="HG68" s="184" t="s">
        <v>12</v>
      </c>
      <c r="HH68" s="185" t="s">
        <v>470</v>
      </c>
      <c r="HI68" s="186"/>
      <c r="HJ68" s="185" t="s">
        <v>470</v>
      </c>
      <c r="HK68" s="186"/>
      <c r="HL68" s="185" t="s">
        <v>470</v>
      </c>
      <c r="HM68" s="186"/>
      <c r="HN68" s="185" t="s">
        <v>470</v>
      </c>
      <c r="HO68" s="186"/>
      <c r="HP68" s="185" t="s">
        <v>470</v>
      </c>
      <c r="HQ68" s="186"/>
      <c r="HR68" s="185" t="s">
        <v>470</v>
      </c>
      <c r="HS68" s="186"/>
      <c r="HT68" s="184">
        <v>0.14000000000000001</v>
      </c>
      <c r="HU68" s="184" t="s">
        <v>12</v>
      </c>
      <c r="HV68" s="184">
        <v>8.5999999999999993E-2</v>
      </c>
      <c r="HW68" s="184" t="s">
        <v>12</v>
      </c>
      <c r="HX68" s="184">
        <v>0.14000000000000001</v>
      </c>
      <c r="HY68" s="184" t="s">
        <v>12</v>
      </c>
      <c r="HZ68" s="184">
        <v>1.5</v>
      </c>
      <c r="IA68" s="184" t="s">
        <v>12</v>
      </c>
      <c r="IB68" s="184">
        <v>0.57999999999999996</v>
      </c>
      <c r="IC68" s="184" t="s">
        <v>12</v>
      </c>
      <c r="ID68" s="185" t="s">
        <v>470</v>
      </c>
      <c r="IE68" s="186"/>
      <c r="IF68" s="184">
        <v>7.7</v>
      </c>
      <c r="IG68" s="184" t="s">
        <v>12</v>
      </c>
      <c r="IH68" s="184">
        <v>0.28999999999999998</v>
      </c>
      <c r="II68" s="184" t="s">
        <v>12</v>
      </c>
      <c r="IJ68" s="185" t="s">
        <v>470</v>
      </c>
      <c r="IK68" s="186"/>
      <c r="IL68" s="184">
        <v>0.28999999999999998</v>
      </c>
      <c r="IM68" s="184" t="s">
        <v>12</v>
      </c>
      <c r="IN68" s="184">
        <v>0.14000000000000001</v>
      </c>
      <c r="IO68" s="184" t="s">
        <v>12</v>
      </c>
      <c r="IP68" s="185" t="s">
        <v>470</v>
      </c>
      <c r="IQ68" s="186"/>
      <c r="IR68" s="185" t="s">
        <v>470</v>
      </c>
      <c r="IS68" s="186"/>
      <c r="IT68" s="184">
        <v>0.28999999999999998</v>
      </c>
      <c r="IU68" s="184" t="s">
        <v>12</v>
      </c>
      <c r="IV68" s="184">
        <v>0.14000000000000001</v>
      </c>
      <c r="IW68" s="184" t="s">
        <v>12</v>
      </c>
      <c r="IX68" s="184">
        <v>0.28999999999999998</v>
      </c>
      <c r="IY68" s="184" t="s">
        <v>12</v>
      </c>
      <c r="IZ68" s="184">
        <v>0.14000000000000001</v>
      </c>
      <c r="JA68" s="184" t="s">
        <v>12</v>
      </c>
      <c r="JB68" s="185" t="s">
        <v>470</v>
      </c>
      <c r="JC68" s="186"/>
      <c r="JD68" s="184">
        <v>0.28999999999999998</v>
      </c>
      <c r="JE68" s="184" t="s">
        <v>12</v>
      </c>
      <c r="JF68" s="184">
        <v>0.28999999999999998</v>
      </c>
      <c r="JG68" s="184" t="s">
        <v>12</v>
      </c>
      <c r="JH68" s="184">
        <v>8.5999999999999993E-2</v>
      </c>
      <c r="JI68" s="184" t="s">
        <v>12</v>
      </c>
      <c r="JJ68" s="184">
        <v>0.28999999999999998</v>
      </c>
      <c r="JK68" s="184" t="s">
        <v>12</v>
      </c>
      <c r="JL68" s="184">
        <v>0.14000000000000001</v>
      </c>
      <c r="JM68" s="184" t="s">
        <v>12</v>
      </c>
      <c r="JN68" s="185" t="s">
        <v>470</v>
      </c>
      <c r="JO68" s="186"/>
      <c r="JP68" s="184">
        <v>8.5999999999999993E-2</v>
      </c>
      <c r="JQ68" s="184" t="s">
        <v>12</v>
      </c>
      <c r="JR68" s="184">
        <v>0.14000000000000001</v>
      </c>
      <c r="JS68" s="184" t="s">
        <v>12</v>
      </c>
      <c r="JT68" s="184">
        <v>0.96</v>
      </c>
      <c r="JU68" s="184" t="s">
        <v>22</v>
      </c>
      <c r="JV68" s="185" t="s">
        <v>470</v>
      </c>
      <c r="JW68" s="186"/>
      <c r="JX68" s="184">
        <v>0.57999999999999996</v>
      </c>
      <c r="JY68" s="184" t="s">
        <v>12</v>
      </c>
      <c r="JZ68" s="185" t="s">
        <v>470</v>
      </c>
      <c r="KA68" s="186"/>
      <c r="KB68" s="184">
        <v>3.1</v>
      </c>
      <c r="KC68" s="184" t="s">
        <v>12</v>
      </c>
      <c r="KD68" s="184">
        <v>0.08</v>
      </c>
      <c r="KE68" s="184" t="s">
        <v>12</v>
      </c>
      <c r="KF68" s="184">
        <v>3.1E-2</v>
      </c>
      <c r="KG68" s="184" t="s">
        <v>12</v>
      </c>
      <c r="KH68" s="184">
        <v>3.1E-2</v>
      </c>
      <c r="KI68" s="184" t="s">
        <v>12</v>
      </c>
      <c r="KJ68" s="184">
        <v>7.6999999999999999E-2</v>
      </c>
      <c r="KK68" s="184" t="s">
        <v>12</v>
      </c>
      <c r="KL68" s="184">
        <v>3.1E-2</v>
      </c>
      <c r="KM68" s="184" t="s">
        <v>12</v>
      </c>
      <c r="KN68" s="184">
        <v>3.1E-2</v>
      </c>
      <c r="KO68" s="184" t="s">
        <v>12</v>
      </c>
      <c r="KP68" s="184">
        <v>3.1E-2</v>
      </c>
      <c r="KQ68" s="184" t="s">
        <v>12</v>
      </c>
      <c r="KR68" s="184">
        <v>3.1E-2</v>
      </c>
      <c r="KS68" s="184" t="s">
        <v>12</v>
      </c>
      <c r="KT68" s="184">
        <v>3.1E-2</v>
      </c>
      <c r="KU68" s="184" t="s">
        <v>12</v>
      </c>
      <c r="KV68" s="184">
        <v>3.1E-2</v>
      </c>
      <c r="KW68" s="184" t="s">
        <v>12</v>
      </c>
      <c r="KX68" s="184">
        <v>3.1E-2</v>
      </c>
      <c r="KY68" s="184" t="s">
        <v>12</v>
      </c>
      <c r="KZ68" s="184">
        <v>3.1E-2</v>
      </c>
      <c r="LA68" s="184" t="s">
        <v>12</v>
      </c>
      <c r="LB68" s="184">
        <v>3.1E-2</v>
      </c>
      <c r="LC68" s="184" t="s">
        <v>12</v>
      </c>
      <c r="LD68" s="184">
        <v>3.1E-2</v>
      </c>
      <c r="LE68" s="184" t="s">
        <v>12</v>
      </c>
      <c r="LF68" s="184">
        <v>7.6999999999999999E-2</v>
      </c>
      <c r="LG68" s="184" t="s">
        <v>12</v>
      </c>
      <c r="LH68" s="184">
        <v>7.6999999999999999E-2</v>
      </c>
      <c r="LI68" s="199" t="s">
        <v>12</v>
      </c>
      <c r="LJ68" s="230" t="s">
        <v>2772</v>
      </c>
      <c r="LK68" s="126" t="s">
        <v>2894</v>
      </c>
      <c r="LL68" s="121"/>
      <c r="LM68" s="121"/>
      <c r="LN68" s="121"/>
      <c r="LO68" s="121"/>
      <c r="LP68" s="121"/>
      <c r="LQ68" s="121"/>
      <c r="LR68" s="121"/>
      <c r="LS68" s="121"/>
      <c r="LT68" s="121"/>
      <c r="LU68" s="121"/>
      <c r="LV68" s="121"/>
      <c r="LW68" s="121"/>
      <c r="LX68" s="121"/>
      <c r="LY68" s="121"/>
      <c r="LZ68" s="121"/>
      <c r="MA68" s="121"/>
      <c r="MB68" s="121"/>
      <c r="MC68" s="121"/>
      <c r="MD68" s="121"/>
      <c r="ME68" s="121"/>
      <c r="MF68" s="121"/>
      <c r="MG68" s="121"/>
      <c r="MH68" s="121"/>
      <c r="MI68" s="121"/>
      <c r="MJ68" s="121"/>
      <c r="MK68" s="121"/>
      <c r="ML68" s="121"/>
    </row>
    <row r="69" spans="1:350" ht="15" x14ac:dyDescent="0.25">
      <c r="A69" s="224" t="s">
        <v>290</v>
      </c>
      <c r="B69" s="225" t="s">
        <v>16</v>
      </c>
      <c r="C69" s="226" t="s">
        <v>1794</v>
      </c>
      <c r="D69" s="226" t="s">
        <v>2903</v>
      </c>
      <c r="E69" s="227">
        <v>44782</v>
      </c>
      <c r="F69" s="226" t="s">
        <v>9</v>
      </c>
      <c r="G69" s="228" t="s">
        <v>18</v>
      </c>
      <c r="H69" s="183">
        <v>7.0000000000000007E-2</v>
      </c>
      <c r="I69" s="184" t="s">
        <v>12</v>
      </c>
      <c r="J69" s="184">
        <v>7.0000000000000007E-2</v>
      </c>
      <c r="K69" s="184" t="s">
        <v>12</v>
      </c>
      <c r="L69" s="184">
        <v>0.15</v>
      </c>
      <c r="M69" s="184" t="s">
        <v>12</v>
      </c>
      <c r="N69" s="184">
        <v>0.35</v>
      </c>
      <c r="O69" s="184" t="s">
        <v>12</v>
      </c>
      <c r="P69" s="184">
        <v>5.7000000000000002E-3</v>
      </c>
      <c r="Q69" s="184" t="s">
        <v>12</v>
      </c>
      <c r="R69" s="185" t="s">
        <v>470</v>
      </c>
      <c r="S69" s="186"/>
      <c r="T69" s="185" t="s">
        <v>470</v>
      </c>
      <c r="U69" s="186"/>
      <c r="V69" s="185" t="s">
        <v>470</v>
      </c>
      <c r="W69" s="186"/>
      <c r="X69" s="185" t="s">
        <v>470</v>
      </c>
      <c r="Y69" s="186"/>
      <c r="Z69" s="184">
        <v>80</v>
      </c>
      <c r="AA69" s="184" t="s">
        <v>12</v>
      </c>
      <c r="AB69" s="185" t="s">
        <v>470</v>
      </c>
      <c r="AC69" s="186"/>
      <c r="AD69" s="185" t="s">
        <v>470</v>
      </c>
      <c r="AE69" s="186"/>
      <c r="AF69" s="185" t="s">
        <v>470</v>
      </c>
      <c r="AG69" s="186"/>
      <c r="AH69" s="184">
        <v>100</v>
      </c>
      <c r="AI69" s="184" t="s">
        <v>12</v>
      </c>
      <c r="AJ69" s="185" t="s">
        <v>470</v>
      </c>
      <c r="AK69" s="186"/>
      <c r="AL69" s="185" t="s">
        <v>470</v>
      </c>
      <c r="AM69" s="186"/>
      <c r="AN69" s="185" t="s">
        <v>470</v>
      </c>
      <c r="AO69" s="186"/>
      <c r="AP69" s="185" t="s">
        <v>470</v>
      </c>
      <c r="AQ69" s="186"/>
      <c r="AR69" s="185" t="s">
        <v>470</v>
      </c>
      <c r="AS69" s="186"/>
      <c r="AT69" s="185" t="s">
        <v>470</v>
      </c>
      <c r="AU69" s="186"/>
      <c r="AV69" s="185" t="s">
        <v>470</v>
      </c>
      <c r="AW69" s="186"/>
      <c r="AX69" s="184">
        <v>300</v>
      </c>
      <c r="AY69" s="184" t="s">
        <v>12</v>
      </c>
      <c r="AZ69" s="185" t="s">
        <v>470</v>
      </c>
      <c r="BA69" s="186"/>
      <c r="BB69" s="185" t="s">
        <v>470</v>
      </c>
      <c r="BC69" s="186"/>
      <c r="BD69" s="185" t="s">
        <v>470</v>
      </c>
      <c r="BE69" s="186"/>
      <c r="BF69" s="185" t="s">
        <v>470</v>
      </c>
      <c r="BG69" s="186"/>
      <c r="BH69" s="185" t="s">
        <v>470</v>
      </c>
      <c r="BI69" s="186"/>
      <c r="BJ69" s="184">
        <v>3.1E-2</v>
      </c>
      <c r="BK69" s="184" t="s">
        <v>12</v>
      </c>
      <c r="BL69" s="184">
        <v>7.5999999999999998E-2</v>
      </c>
      <c r="BM69" s="184" t="s">
        <v>12</v>
      </c>
      <c r="BN69" s="184">
        <v>7.5999999999999998E-2</v>
      </c>
      <c r="BO69" s="184" t="s">
        <v>12</v>
      </c>
      <c r="BP69" s="184">
        <v>1000</v>
      </c>
      <c r="BQ69" s="184" t="s">
        <v>12</v>
      </c>
      <c r="BR69" s="184">
        <v>0.15</v>
      </c>
      <c r="BS69" s="184" t="s">
        <v>12</v>
      </c>
      <c r="BT69" s="184">
        <v>0.15</v>
      </c>
      <c r="BU69" s="184" t="s">
        <v>12</v>
      </c>
      <c r="BV69" s="184">
        <v>0.15</v>
      </c>
      <c r="BW69" s="184" t="s">
        <v>12</v>
      </c>
      <c r="BX69" s="184">
        <v>0.35</v>
      </c>
      <c r="BY69" s="184" t="s">
        <v>12</v>
      </c>
      <c r="BZ69" s="185" t="s">
        <v>470</v>
      </c>
      <c r="CA69" s="186"/>
      <c r="CB69" s="184">
        <v>7.0000000000000007E-2</v>
      </c>
      <c r="CC69" s="184" t="s">
        <v>12</v>
      </c>
      <c r="CD69" s="184">
        <v>0.15</v>
      </c>
      <c r="CE69" s="184" t="s">
        <v>12</v>
      </c>
      <c r="CF69" s="184">
        <v>0.15</v>
      </c>
      <c r="CG69" s="184" t="s">
        <v>12</v>
      </c>
      <c r="CH69" s="184">
        <v>0.25</v>
      </c>
      <c r="CI69" s="184" t="s">
        <v>12</v>
      </c>
      <c r="CJ69" s="184">
        <v>7.0000000000000007E-2</v>
      </c>
      <c r="CK69" s="184" t="s">
        <v>12</v>
      </c>
      <c r="CL69" s="189">
        <v>0.14000000000000001</v>
      </c>
      <c r="CM69" s="189" t="s">
        <v>13</v>
      </c>
      <c r="CN69" s="184">
        <v>0.35</v>
      </c>
      <c r="CO69" s="184" t="s">
        <v>12</v>
      </c>
      <c r="CP69" s="184">
        <v>0.25</v>
      </c>
      <c r="CQ69" s="184" t="s">
        <v>12</v>
      </c>
      <c r="CR69" s="184">
        <v>0.15</v>
      </c>
      <c r="CS69" s="184" t="s">
        <v>12</v>
      </c>
      <c r="CT69" s="184">
        <v>0.15</v>
      </c>
      <c r="CU69" s="184" t="s">
        <v>12</v>
      </c>
      <c r="CV69" s="184">
        <v>0.15</v>
      </c>
      <c r="CW69" s="184" t="s">
        <v>12</v>
      </c>
      <c r="CX69" s="184">
        <v>0.15</v>
      </c>
      <c r="CY69" s="184" t="s">
        <v>12</v>
      </c>
      <c r="CZ69" s="184">
        <v>0.35</v>
      </c>
      <c r="DA69" s="184" t="s">
        <v>22</v>
      </c>
      <c r="DB69" s="184">
        <v>7.0000000000000007E-2</v>
      </c>
      <c r="DC69" s="184" t="s">
        <v>12</v>
      </c>
      <c r="DD69" s="184">
        <v>0.15</v>
      </c>
      <c r="DE69" s="184" t="s">
        <v>12</v>
      </c>
      <c r="DF69" s="184">
        <v>7.0000000000000007E-2</v>
      </c>
      <c r="DG69" s="184" t="s">
        <v>12</v>
      </c>
      <c r="DH69" s="184">
        <v>0.15</v>
      </c>
      <c r="DI69" s="184" t="s">
        <v>12</v>
      </c>
      <c r="DJ69" s="184">
        <v>7.0000000000000007E-2</v>
      </c>
      <c r="DK69" s="184" t="s">
        <v>12</v>
      </c>
      <c r="DL69" s="184">
        <v>0.15</v>
      </c>
      <c r="DM69" s="184" t="s">
        <v>12</v>
      </c>
      <c r="DN69" s="184">
        <v>7.0000000000000007E-2</v>
      </c>
      <c r="DO69" s="184" t="s">
        <v>12</v>
      </c>
      <c r="DP69" s="184">
        <v>0.15</v>
      </c>
      <c r="DQ69" s="184" t="s">
        <v>12</v>
      </c>
      <c r="DR69" s="184">
        <v>0.15</v>
      </c>
      <c r="DS69" s="184" t="s">
        <v>12</v>
      </c>
      <c r="DT69" s="184">
        <v>0.15</v>
      </c>
      <c r="DU69" s="184" t="s">
        <v>12</v>
      </c>
      <c r="DV69" s="184">
        <v>0.15</v>
      </c>
      <c r="DW69" s="184" t="s">
        <v>12</v>
      </c>
      <c r="DX69" s="184">
        <v>5</v>
      </c>
      <c r="DY69" s="184" t="s">
        <v>12</v>
      </c>
      <c r="DZ69" s="184">
        <v>0.25</v>
      </c>
      <c r="EA69" s="184" t="s">
        <v>12</v>
      </c>
      <c r="EB69" s="184">
        <v>3.5</v>
      </c>
      <c r="EC69" s="184" t="s">
        <v>12</v>
      </c>
      <c r="ED69" s="184">
        <v>0.5</v>
      </c>
      <c r="EE69" s="184" t="s">
        <v>12</v>
      </c>
      <c r="EF69" s="184">
        <v>0.15</v>
      </c>
      <c r="EG69" s="184" t="s">
        <v>12</v>
      </c>
      <c r="EH69" s="184">
        <v>0.15</v>
      </c>
      <c r="EI69" s="184" t="s">
        <v>12</v>
      </c>
      <c r="EJ69" s="184">
        <v>0.25</v>
      </c>
      <c r="EK69" s="184" t="s">
        <v>12</v>
      </c>
      <c r="EL69" s="184">
        <v>7.0000000000000007E-2</v>
      </c>
      <c r="EM69" s="184" t="s">
        <v>12</v>
      </c>
      <c r="EN69" s="184">
        <v>0.15</v>
      </c>
      <c r="EO69" s="184" t="s">
        <v>12</v>
      </c>
      <c r="EP69" s="184">
        <v>0.15</v>
      </c>
      <c r="EQ69" s="184" t="s">
        <v>12</v>
      </c>
      <c r="ER69" s="184">
        <v>0.35</v>
      </c>
      <c r="ES69" s="184" t="s">
        <v>12</v>
      </c>
      <c r="ET69" s="184">
        <v>0.15</v>
      </c>
      <c r="EU69" s="184" t="s">
        <v>12</v>
      </c>
      <c r="EV69" s="184">
        <v>1.4999999999999999E-2</v>
      </c>
      <c r="EW69" s="184" t="s">
        <v>12</v>
      </c>
      <c r="EX69" s="184">
        <v>0.25</v>
      </c>
      <c r="EY69" s="184" t="s">
        <v>12</v>
      </c>
      <c r="EZ69" s="184">
        <v>0.35</v>
      </c>
      <c r="FA69" s="184" t="s">
        <v>12</v>
      </c>
      <c r="FB69" s="184">
        <v>1.3</v>
      </c>
      <c r="FC69" s="184" t="s">
        <v>12</v>
      </c>
      <c r="FD69" s="184">
        <v>0.08</v>
      </c>
      <c r="FE69" s="184" t="s">
        <v>12</v>
      </c>
      <c r="FF69" s="184">
        <v>0.28999999999999998</v>
      </c>
      <c r="FG69" s="184" t="s">
        <v>12</v>
      </c>
      <c r="FH69" s="184">
        <v>0.14000000000000001</v>
      </c>
      <c r="FI69" s="184" t="s">
        <v>12</v>
      </c>
      <c r="FJ69" s="184">
        <v>8.5999999999999993E-2</v>
      </c>
      <c r="FK69" s="184" t="s">
        <v>12</v>
      </c>
      <c r="FL69" s="184">
        <v>8.5999999999999993E-2</v>
      </c>
      <c r="FM69" s="184" t="s">
        <v>12</v>
      </c>
      <c r="FN69" s="185" t="s">
        <v>470</v>
      </c>
      <c r="FO69" s="186"/>
      <c r="FP69" s="184">
        <v>0.28999999999999998</v>
      </c>
      <c r="FQ69" s="184" t="s">
        <v>12</v>
      </c>
      <c r="FR69" s="184">
        <v>0.28999999999999998</v>
      </c>
      <c r="FS69" s="184" t="s">
        <v>12</v>
      </c>
      <c r="FT69" s="184">
        <v>0.48</v>
      </c>
      <c r="FU69" s="184" t="s">
        <v>12</v>
      </c>
      <c r="FV69" s="184">
        <v>0.48</v>
      </c>
      <c r="FW69" s="184" t="s">
        <v>12</v>
      </c>
      <c r="FX69" s="184">
        <v>1.1000000000000001</v>
      </c>
      <c r="FY69" s="184" t="s">
        <v>12</v>
      </c>
      <c r="FZ69" s="184">
        <v>0.28999999999999998</v>
      </c>
      <c r="GA69" s="184" t="s">
        <v>12</v>
      </c>
      <c r="GB69" s="184">
        <v>0.28999999999999998</v>
      </c>
      <c r="GC69" s="184" t="s">
        <v>12</v>
      </c>
      <c r="GD69" s="184">
        <v>0.14000000000000001</v>
      </c>
      <c r="GE69" s="184" t="s">
        <v>12</v>
      </c>
      <c r="GF69" s="184">
        <v>0.14000000000000001</v>
      </c>
      <c r="GG69" s="184" t="s">
        <v>12</v>
      </c>
      <c r="GH69" s="185" t="s">
        <v>470</v>
      </c>
      <c r="GI69" s="186"/>
      <c r="GJ69" s="184">
        <v>0.14000000000000001</v>
      </c>
      <c r="GK69" s="184" t="s">
        <v>12</v>
      </c>
      <c r="GL69" s="184">
        <v>0.28999999999999998</v>
      </c>
      <c r="GM69" s="184" t="s">
        <v>12</v>
      </c>
      <c r="GN69" s="184">
        <v>1.1000000000000001</v>
      </c>
      <c r="GO69" s="184" t="s">
        <v>12</v>
      </c>
      <c r="GP69" s="184">
        <v>0.14000000000000001</v>
      </c>
      <c r="GQ69" s="184" t="s">
        <v>12</v>
      </c>
      <c r="GR69" s="184">
        <v>0.28999999999999998</v>
      </c>
      <c r="GS69" s="184" t="s">
        <v>12</v>
      </c>
      <c r="GT69" s="185" t="s">
        <v>470</v>
      </c>
      <c r="GU69" s="186"/>
      <c r="GV69" s="184">
        <v>0.14000000000000001</v>
      </c>
      <c r="GW69" s="184" t="s">
        <v>12</v>
      </c>
      <c r="GX69" s="184">
        <v>5.7</v>
      </c>
      <c r="GY69" s="184" t="s">
        <v>12</v>
      </c>
      <c r="GZ69" s="185" t="s">
        <v>470</v>
      </c>
      <c r="HA69" s="186"/>
      <c r="HB69" s="185" t="s">
        <v>470</v>
      </c>
      <c r="HC69" s="186"/>
      <c r="HD69" s="185" t="s">
        <v>470</v>
      </c>
      <c r="HE69" s="186"/>
      <c r="HF69" s="184">
        <v>0.14000000000000001</v>
      </c>
      <c r="HG69" s="184" t="s">
        <v>12</v>
      </c>
      <c r="HH69" s="185" t="s">
        <v>470</v>
      </c>
      <c r="HI69" s="186"/>
      <c r="HJ69" s="185" t="s">
        <v>470</v>
      </c>
      <c r="HK69" s="186"/>
      <c r="HL69" s="185" t="s">
        <v>470</v>
      </c>
      <c r="HM69" s="186"/>
      <c r="HN69" s="185" t="s">
        <v>470</v>
      </c>
      <c r="HO69" s="186"/>
      <c r="HP69" s="185" t="s">
        <v>470</v>
      </c>
      <c r="HQ69" s="186"/>
      <c r="HR69" s="185" t="s">
        <v>470</v>
      </c>
      <c r="HS69" s="186"/>
      <c r="HT69" s="184">
        <v>0.14000000000000001</v>
      </c>
      <c r="HU69" s="184" t="s">
        <v>12</v>
      </c>
      <c r="HV69" s="184">
        <v>8.5999999999999993E-2</v>
      </c>
      <c r="HW69" s="184" t="s">
        <v>12</v>
      </c>
      <c r="HX69" s="184">
        <v>0.14000000000000001</v>
      </c>
      <c r="HY69" s="184" t="s">
        <v>12</v>
      </c>
      <c r="HZ69" s="184">
        <v>1.5</v>
      </c>
      <c r="IA69" s="184" t="s">
        <v>12</v>
      </c>
      <c r="IB69" s="184">
        <v>0.56999999999999995</v>
      </c>
      <c r="IC69" s="184" t="s">
        <v>12</v>
      </c>
      <c r="ID69" s="185" t="s">
        <v>470</v>
      </c>
      <c r="IE69" s="186"/>
      <c r="IF69" s="184">
        <v>7.6</v>
      </c>
      <c r="IG69" s="184" t="s">
        <v>12</v>
      </c>
      <c r="IH69" s="184">
        <v>0.28999999999999998</v>
      </c>
      <c r="II69" s="184" t="s">
        <v>12</v>
      </c>
      <c r="IJ69" s="185" t="s">
        <v>470</v>
      </c>
      <c r="IK69" s="186"/>
      <c r="IL69" s="184">
        <v>0.28999999999999998</v>
      </c>
      <c r="IM69" s="184" t="s">
        <v>12</v>
      </c>
      <c r="IN69" s="184">
        <v>0.14000000000000001</v>
      </c>
      <c r="IO69" s="184" t="s">
        <v>12</v>
      </c>
      <c r="IP69" s="185" t="s">
        <v>470</v>
      </c>
      <c r="IQ69" s="186"/>
      <c r="IR69" s="185" t="s">
        <v>470</v>
      </c>
      <c r="IS69" s="186"/>
      <c r="IT69" s="184">
        <v>0.28999999999999998</v>
      </c>
      <c r="IU69" s="184" t="s">
        <v>12</v>
      </c>
      <c r="IV69" s="184">
        <v>0.14000000000000001</v>
      </c>
      <c r="IW69" s="184" t="s">
        <v>12</v>
      </c>
      <c r="IX69" s="184">
        <v>0.28999999999999998</v>
      </c>
      <c r="IY69" s="184" t="s">
        <v>12</v>
      </c>
      <c r="IZ69" s="184">
        <v>0.14000000000000001</v>
      </c>
      <c r="JA69" s="184" t="s">
        <v>12</v>
      </c>
      <c r="JB69" s="185" t="s">
        <v>470</v>
      </c>
      <c r="JC69" s="186"/>
      <c r="JD69" s="184">
        <v>0.28999999999999998</v>
      </c>
      <c r="JE69" s="184" t="s">
        <v>12</v>
      </c>
      <c r="JF69" s="184">
        <v>0.28999999999999998</v>
      </c>
      <c r="JG69" s="184" t="s">
        <v>12</v>
      </c>
      <c r="JH69" s="184">
        <v>8.5999999999999993E-2</v>
      </c>
      <c r="JI69" s="184" t="s">
        <v>12</v>
      </c>
      <c r="JJ69" s="184">
        <v>0.28999999999999998</v>
      </c>
      <c r="JK69" s="184" t="s">
        <v>12</v>
      </c>
      <c r="JL69" s="184">
        <v>0.14000000000000001</v>
      </c>
      <c r="JM69" s="184" t="s">
        <v>12</v>
      </c>
      <c r="JN69" s="185" t="s">
        <v>470</v>
      </c>
      <c r="JO69" s="186"/>
      <c r="JP69" s="184">
        <v>8.5999999999999993E-2</v>
      </c>
      <c r="JQ69" s="184" t="s">
        <v>12</v>
      </c>
      <c r="JR69" s="184">
        <v>0.14000000000000001</v>
      </c>
      <c r="JS69" s="184" t="s">
        <v>12</v>
      </c>
      <c r="JT69" s="184">
        <v>0.95</v>
      </c>
      <c r="JU69" s="184" t="s">
        <v>12</v>
      </c>
      <c r="JV69" s="185" t="s">
        <v>470</v>
      </c>
      <c r="JW69" s="186"/>
      <c r="JX69" s="184">
        <v>0.56999999999999995</v>
      </c>
      <c r="JY69" s="184" t="s">
        <v>12</v>
      </c>
      <c r="JZ69" s="185" t="s">
        <v>470</v>
      </c>
      <c r="KA69" s="186"/>
      <c r="KB69" s="184">
        <v>3.1</v>
      </c>
      <c r="KC69" s="184" t="s">
        <v>12</v>
      </c>
      <c r="KD69" s="189">
        <v>9.4E-2</v>
      </c>
      <c r="KE69" s="189" t="s">
        <v>13</v>
      </c>
      <c r="KF69" s="184">
        <v>3.1E-2</v>
      </c>
      <c r="KG69" s="184" t="s">
        <v>12</v>
      </c>
      <c r="KH69" s="184">
        <v>3.1E-2</v>
      </c>
      <c r="KI69" s="184" t="s">
        <v>12</v>
      </c>
      <c r="KJ69" s="184">
        <v>7.5999999999999998E-2</v>
      </c>
      <c r="KK69" s="184" t="s">
        <v>12</v>
      </c>
      <c r="KL69" s="184">
        <v>3.1E-2</v>
      </c>
      <c r="KM69" s="184" t="s">
        <v>12</v>
      </c>
      <c r="KN69" s="184">
        <v>3.1E-2</v>
      </c>
      <c r="KO69" s="184" t="s">
        <v>12</v>
      </c>
      <c r="KP69" s="184">
        <v>3.1E-2</v>
      </c>
      <c r="KQ69" s="184" t="s">
        <v>12</v>
      </c>
      <c r="KR69" s="184">
        <v>3.1E-2</v>
      </c>
      <c r="KS69" s="184" t="s">
        <v>12</v>
      </c>
      <c r="KT69" s="184">
        <v>3.1E-2</v>
      </c>
      <c r="KU69" s="184" t="s">
        <v>12</v>
      </c>
      <c r="KV69" s="184">
        <v>3.1E-2</v>
      </c>
      <c r="KW69" s="184" t="s">
        <v>12</v>
      </c>
      <c r="KX69" s="184">
        <v>3.1E-2</v>
      </c>
      <c r="KY69" s="184" t="s">
        <v>12</v>
      </c>
      <c r="KZ69" s="184">
        <v>3.1E-2</v>
      </c>
      <c r="LA69" s="184" t="s">
        <v>12</v>
      </c>
      <c r="LB69" s="184">
        <v>3.1E-2</v>
      </c>
      <c r="LC69" s="184" t="s">
        <v>12</v>
      </c>
      <c r="LD69" s="184">
        <v>3.1E-2</v>
      </c>
      <c r="LE69" s="184" t="s">
        <v>12</v>
      </c>
      <c r="LF69" s="184">
        <v>7.5999999999999998E-2</v>
      </c>
      <c r="LG69" s="184" t="s">
        <v>12</v>
      </c>
      <c r="LH69" s="184">
        <v>7.5999999999999998E-2</v>
      </c>
      <c r="LI69" s="199" t="s">
        <v>12</v>
      </c>
      <c r="LJ69" s="230" t="s">
        <v>2901</v>
      </c>
      <c r="LK69" s="126" t="s">
        <v>3007</v>
      </c>
      <c r="LL69" s="121"/>
      <c r="LM69" s="121"/>
      <c r="LN69" s="121"/>
      <c r="LO69" s="121"/>
      <c r="LP69" s="121"/>
      <c r="LQ69" s="121"/>
      <c r="LR69" s="121"/>
      <c r="LS69" s="121"/>
      <c r="LT69" s="121"/>
      <c r="LU69" s="121"/>
      <c r="LV69" s="121"/>
      <c r="LW69" s="121"/>
      <c r="LX69" s="121"/>
      <c r="LY69" s="121"/>
      <c r="LZ69" s="121"/>
      <c r="MA69" s="121"/>
      <c r="MB69" s="121"/>
      <c r="MC69" s="121"/>
      <c r="MD69" s="121"/>
      <c r="ME69" s="121"/>
      <c r="MF69" s="121"/>
      <c r="MG69" s="121"/>
      <c r="MH69" s="121"/>
      <c r="MI69" s="121"/>
      <c r="MJ69" s="121"/>
      <c r="MK69" s="121"/>
      <c r="ML69" s="121"/>
    </row>
    <row r="70" spans="1:350" ht="15" x14ac:dyDescent="0.25">
      <c r="A70" s="224" t="s">
        <v>290</v>
      </c>
      <c r="B70" s="225" t="s">
        <v>16</v>
      </c>
      <c r="C70" s="226" t="s">
        <v>1794</v>
      </c>
      <c r="D70" s="226" t="s">
        <v>2858</v>
      </c>
      <c r="E70" s="227">
        <v>44789</v>
      </c>
      <c r="F70" s="226" t="s">
        <v>9</v>
      </c>
      <c r="G70" s="228" t="s">
        <v>18</v>
      </c>
      <c r="H70" s="183">
        <v>7.0000000000000007E-2</v>
      </c>
      <c r="I70" s="184" t="s">
        <v>12</v>
      </c>
      <c r="J70" s="184">
        <v>7.0000000000000007E-2</v>
      </c>
      <c r="K70" s="184" t="s">
        <v>12</v>
      </c>
      <c r="L70" s="184">
        <v>0.15</v>
      </c>
      <c r="M70" s="184" t="s">
        <v>12</v>
      </c>
      <c r="N70" s="184">
        <v>0.35</v>
      </c>
      <c r="O70" s="184" t="s">
        <v>12</v>
      </c>
      <c r="P70" s="184">
        <v>5.7999999999999996E-3</v>
      </c>
      <c r="Q70" s="184" t="s">
        <v>12</v>
      </c>
      <c r="R70" s="185" t="s">
        <v>470</v>
      </c>
      <c r="S70" s="186"/>
      <c r="T70" s="185" t="s">
        <v>470</v>
      </c>
      <c r="U70" s="186"/>
      <c r="V70" s="185" t="s">
        <v>470</v>
      </c>
      <c r="W70" s="186"/>
      <c r="X70" s="185" t="s">
        <v>470</v>
      </c>
      <c r="Y70" s="186"/>
      <c r="Z70" s="184">
        <v>80</v>
      </c>
      <c r="AA70" s="184" t="s">
        <v>12</v>
      </c>
      <c r="AB70" s="185" t="s">
        <v>470</v>
      </c>
      <c r="AC70" s="186"/>
      <c r="AD70" s="185" t="s">
        <v>470</v>
      </c>
      <c r="AE70" s="186"/>
      <c r="AF70" s="185" t="s">
        <v>470</v>
      </c>
      <c r="AG70" s="186"/>
      <c r="AH70" s="184">
        <v>100</v>
      </c>
      <c r="AI70" s="184" t="s">
        <v>12</v>
      </c>
      <c r="AJ70" s="185" t="s">
        <v>470</v>
      </c>
      <c r="AK70" s="186"/>
      <c r="AL70" s="185" t="s">
        <v>470</v>
      </c>
      <c r="AM70" s="186"/>
      <c r="AN70" s="185" t="s">
        <v>470</v>
      </c>
      <c r="AO70" s="186"/>
      <c r="AP70" s="185" t="s">
        <v>470</v>
      </c>
      <c r="AQ70" s="186"/>
      <c r="AR70" s="185" t="s">
        <v>470</v>
      </c>
      <c r="AS70" s="186"/>
      <c r="AT70" s="185" t="s">
        <v>470</v>
      </c>
      <c r="AU70" s="186"/>
      <c r="AV70" s="185" t="s">
        <v>470</v>
      </c>
      <c r="AW70" s="186"/>
      <c r="AX70" s="184">
        <v>310</v>
      </c>
      <c r="AY70" s="184" t="s">
        <v>12</v>
      </c>
      <c r="AZ70" s="185" t="s">
        <v>470</v>
      </c>
      <c r="BA70" s="186"/>
      <c r="BB70" s="185" t="s">
        <v>470</v>
      </c>
      <c r="BC70" s="186"/>
      <c r="BD70" s="185" t="s">
        <v>470</v>
      </c>
      <c r="BE70" s="186"/>
      <c r="BF70" s="185" t="s">
        <v>470</v>
      </c>
      <c r="BG70" s="186"/>
      <c r="BH70" s="185" t="s">
        <v>470</v>
      </c>
      <c r="BI70" s="186"/>
      <c r="BJ70" s="184">
        <v>3.1E-2</v>
      </c>
      <c r="BK70" s="184" t="s">
        <v>12</v>
      </c>
      <c r="BL70" s="184">
        <v>7.6999999999999999E-2</v>
      </c>
      <c r="BM70" s="184" t="s">
        <v>12</v>
      </c>
      <c r="BN70" s="184">
        <v>7.6999999999999999E-2</v>
      </c>
      <c r="BO70" s="184" t="s">
        <v>12</v>
      </c>
      <c r="BP70" s="184">
        <v>1000</v>
      </c>
      <c r="BQ70" s="184" t="s">
        <v>12</v>
      </c>
      <c r="BR70" s="184">
        <v>0.15</v>
      </c>
      <c r="BS70" s="184" t="s">
        <v>12</v>
      </c>
      <c r="BT70" s="184">
        <v>0.15</v>
      </c>
      <c r="BU70" s="184" t="s">
        <v>12</v>
      </c>
      <c r="BV70" s="184">
        <v>0.15</v>
      </c>
      <c r="BW70" s="184" t="s">
        <v>12</v>
      </c>
      <c r="BX70" s="184">
        <v>0.35</v>
      </c>
      <c r="BY70" s="184" t="s">
        <v>12</v>
      </c>
      <c r="BZ70" s="185" t="s">
        <v>470</v>
      </c>
      <c r="CA70" s="186"/>
      <c r="CB70" s="184">
        <v>7.0000000000000007E-2</v>
      </c>
      <c r="CC70" s="184" t="s">
        <v>12</v>
      </c>
      <c r="CD70" s="184">
        <v>0.15</v>
      </c>
      <c r="CE70" s="184" t="s">
        <v>12</v>
      </c>
      <c r="CF70" s="184">
        <v>0.15</v>
      </c>
      <c r="CG70" s="184" t="s">
        <v>12</v>
      </c>
      <c r="CH70" s="184">
        <v>0.25</v>
      </c>
      <c r="CI70" s="184" t="s">
        <v>12</v>
      </c>
      <c r="CJ70" s="184">
        <v>7.0000000000000007E-2</v>
      </c>
      <c r="CK70" s="184" t="s">
        <v>12</v>
      </c>
      <c r="CL70" s="184">
        <v>0.35</v>
      </c>
      <c r="CM70" s="184" t="s">
        <v>12</v>
      </c>
      <c r="CN70" s="184">
        <v>0.35</v>
      </c>
      <c r="CO70" s="184" t="s">
        <v>12</v>
      </c>
      <c r="CP70" s="184">
        <v>0.25</v>
      </c>
      <c r="CQ70" s="184" t="s">
        <v>12</v>
      </c>
      <c r="CR70" s="184">
        <v>0.15</v>
      </c>
      <c r="CS70" s="184" t="s">
        <v>12</v>
      </c>
      <c r="CT70" s="184">
        <v>0.15</v>
      </c>
      <c r="CU70" s="184" t="s">
        <v>12</v>
      </c>
      <c r="CV70" s="184">
        <v>0.15</v>
      </c>
      <c r="CW70" s="184" t="s">
        <v>12</v>
      </c>
      <c r="CX70" s="184">
        <v>0.15</v>
      </c>
      <c r="CY70" s="184" t="s">
        <v>12</v>
      </c>
      <c r="CZ70" s="184">
        <v>0.35</v>
      </c>
      <c r="DA70" s="184" t="s">
        <v>12</v>
      </c>
      <c r="DB70" s="184">
        <v>7.0000000000000007E-2</v>
      </c>
      <c r="DC70" s="184" t="s">
        <v>12</v>
      </c>
      <c r="DD70" s="184">
        <v>0.15</v>
      </c>
      <c r="DE70" s="184" t="s">
        <v>12</v>
      </c>
      <c r="DF70" s="184">
        <v>7.0000000000000007E-2</v>
      </c>
      <c r="DG70" s="184" t="s">
        <v>12</v>
      </c>
      <c r="DH70" s="184">
        <v>0.15</v>
      </c>
      <c r="DI70" s="184" t="s">
        <v>12</v>
      </c>
      <c r="DJ70" s="184">
        <v>7.0000000000000007E-2</v>
      </c>
      <c r="DK70" s="184" t="s">
        <v>12</v>
      </c>
      <c r="DL70" s="184">
        <v>0.15</v>
      </c>
      <c r="DM70" s="184" t="s">
        <v>12</v>
      </c>
      <c r="DN70" s="184">
        <v>7.0000000000000007E-2</v>
      </c>
      <c r="DO70" s="184" t="s">
        <v>12</v>
      </c>
      <c r="DP70" s="184">
        <v>0.15</v>
      </c>
      <c r="DQ70" s="184" t="s">
        <v>12</v>
      </c>
      <c r="DR70" s="184">
        <v>0.15</v>
      </c>
      <c r="DS70" s="184" t="s">
        <v>12</v>
      </c>
      <c r="DT70" s="184">
        <v>0.15</v>
      </c>
      <c r="DU70" s="184" t="s">
        <v>12</v>
      </c>
      <c r="DV70" s="184">
        <v>0.15</v>
      </c>
      <c r="DW70" s="184" t="s">
        <v>12</v>
      </c>
      <c r="DX70" s="184">
        <v>5</v>
      </c>
      <c r="DY70" s="184" t="s">
        <v>12</v>
      </c>
      <c r="DZ70" s="184">
        <v>0.25</v>
      </c>
      <c r="EA70" s="184" t="s">
        <v>12</v>
      </c>
      <c r="EB70" s="184">
        <v>3.5</v>
      </c>
      <c r="EC70" s="184" t="s">
        <v>12</v>
      </c>
      <c r="ED70" s="184">
        <v>0.5</v>
      </c>
      <c r="EE70" s="184" t="s">
        <v>12</v>
      </c>
      <c r="EF70" s="184">
        <v>0.15</v>
      </c>
      <c r="EG70" s="184" t="s">
        <v>12</v>
      </c>
      <c r="EH70" s="184">
        <v>0.15</v>
      </c>
      <c r="EI70" s="184" t="s">
        <v>12</v>
      </c>
      <c r="EJ70" s="184">
        <v>0.25</v>
      </c>
      <c r="EK70" s="184" t="s">
        <v>12</v>
      </c>
      <c r="EL70" s="184">
        <v>7.0000000000000007E-2</v>
      </c>
      <c r="EM70" s="184" t="s">
        <v>12</v>
      </c>
      <c r="EN70" s="184">
        <v>0.15</v>
      </c>
      <c r="EO70" s="184" t="s">
        <v>12</v>
      </c>
      <c r="EP70" s="184">
        <v>0.15</v>
      </c>
      <c r="EQ70" s="184" t="s">
        <v>12</v>
      </c>
      <c r="ER70" s="184">
        <v>0.35</v>
      </c>
      <c r="ES70" s="184" t="s">
        <v>12</v>
      </c>
      <c r="ET70" s="184">
        <v>0.15</v>
      </c>
      <c r="EU70" s="184" t="s">
        <v>12</v>
      </c>
      <c r="EV70" s="184">
        <v>1.4999999999999999E-2</v>
      </c>
      <c r="EW70" s="184" t="s">
        <v>12</v>
      </c>
      <c r="EX70" s="184">
        <v>0.25</v>
      </c>
      <c r="EY70" s="184" t="s">
        <v>12</v>
      </c>
      <c r="EZ70" s="184">
        <v>0.35</v>
      </c>
      <c r="FA70" s="184" t="s">
        <v>12</v>
      </c>
      <c r="FB70" s="184">
        <v>1.3</v>
      </c>
      <c r="FC70" s="184" t="s">
        <v>12</v>
      </c>
      <c r="FD70" s="184">
        <v>0.08</v>
      </c>
      <c r="FE70" s="184" t="s">
        <v>12</v>
      </c>
      <c r="FF70" s="184">
        <v>0.28999999999999998</v>
      </c>
      <c r="FG70" s="184" t="s">
        <v>12</v>
      </c>
      <c r="FH70" s="184">
        <v>0.14000000000000001</v>
      </c>
      <c r="FI70" s="184" t="s">
        <v>12</v>
      </c>
      <c r="FJ70" s="184">
        <v>8.5999999999999993E-2</v>
      </c>
      <c r="FK70" s="184" t="s">
        <v>12</v>
      </c>
      <c r="FL70" s="184">
        <v>8.5999999999999993E-2</v>
      </c>
      <c r="FM70" s="184" t="s">
        <v>12</v>
      </c>
      <c r="FN70" s="185" t="s">
        <v>470</v>
      </c>
      <c r="FO70" s="186"/>
      <c r="FP70" s="184">
        <v>0.28999999999999998</v>
      </c>
      <c r="FQ70" s="184" t="s">
        <v>12</v>
      </c>
      <c r="FR70" s="184">
        <v>0.28999999999999998</v>
      </c>
      <c r="FS70" s="184" t="s">
        <v>12</v>
      </c>
      <c r="FT70" s="184">
        <v>0.48</v>
      </c>
      <c r="FU70" s="184" t="s">
        <v>12</v>
      </c>
      <c r="FV70" s="184">
        <v>0.48</v>
      </c>
      <c r="FW70" s="184" t="s">
        <v>12</v>
      </c>
      <c r="FX70" s="195" t="s">
        <v>470</v>
      </c>
      <c r="FY70" s="195" t="s">
        <v>2238</v>
      </c>
      <c r="FZ70" s="184">
        <v>0.28999999999999998</v>
      </c>
      <c r="GA70" s="184" t="s">
        <v>12</v>
      </c>
      <c r="GB70" s="184">
        <v>0.28999999999999998</v>
      </c>
      <c r="GC70" s="184" t="s">
        <v>12</v>
      </c>
      <c r="GD70" s="184">
        <v>0.14000000000000001</v>
      </c>
      <c r="GE70" s="184" t="s">
        <v>12</v>
      </c>
      <c r="GF70" s="184">
        <v>0.14000000000000001</v>
      </c>
      <c r="GG70" s="184" t="s">
        <v>12</v>
      </c>
      <c r="GH70" s="185" t="s">
        <v>470</v>
      </c>
      <c r="GI70" s="186"/>
      <c r="GJ70" s="184">
        <v>0.14000000000000001</v>
      </c>
      <c r="GK70" s="184" t="s">
        <v>12</v>
      </c>
      <c r="GL70" s="184">
        <v>0.28999999999999998</v>
      </c>
      <c r="GM70" s="184" t="s">
        <v>12</v>
      </c>
      <c r="GN70" s="184">
        <v>1.2</v>
      </c>
      <c r="GO70" s="184" t="s">
        <v>22</v>
      </c>
      <c r="GP70" s="184">
        <v>0.14000000000000001</v>
      </c>
      <c r="GQ70" s="184" t="s">
        <v>12</v>
      </c>
      <c r="GR70" s="184">
        <v>0.28999999999999998</v>
      </c>
      <c r="GS70" s="184" t="s">
        <v>12</v>
      </c>
      <c r="GT70" s="185" t="s">
        <v>470</v>
      </c>
      <c r="GU70" s="186"/>
      <c r="GV70" s="184">
        <v>0.14000000000000001</v>
      </c>
      <c r="GW70" s="184" t="s">
        <v>12</v>
      </c>
      <c r="GX70" s="184">
        <v>5.8</v>
      </c>
      <c r="GY70" s="184" t="s">
        <v>12</v>
      </c>
      <c r="GZ70" s="185" t="s">
        <v>470</v>
      </c>
      <c r="HA70" s="186"/>
      <c r="HB70" s="185" t="s">
        <v>470</v>
      </c>
      <c r="HC70" s="186"/>
      <c r="HD70" s="185" t="s">
        <v>470</v>
      </c>
      <c r="HE70" s="186"/>
      <c r="HF70" s="184">
        <v>0.14000000000000001</v>
      </c>
      <c r="HG70" s="184" t="s">
        <v>12</v>
      </c>
      <c r="HH70" s="185" t="s">
        <v>470</v>
      </c>
      <c r="HI70" s="186"/>
      <c r="HJ70" s="185" t="s">
        <v>470</v>
      </c>
      <c r="HK70" s="186"/>
      <c r="HL70" s="185" t="s">
        <v>470</v>
      </c>
      <c r="HM70" s="186"/>
      <c r="HN70" s="185" t="s">
        <v>470</v>
      </c>
      <c r="HO70" s="186"/>
      <c r="HP70" s="185" t="s">
        <v>470</v>
      </c>
      <c r="HQ70" s="186"/>
      <c r="HR70" s="185" t="s">
        <v>470</v>
      </c>
      <c r="HS70" s="186"/>
      <c r="HT70" s="184">
        <v>0.14000000000000001</v>
      </c>
      <c r="HU70" s="184" t="s">
        <v>12</v>
      </c>
      <c r="HV70" s="184">
        <v>8.5999999999999993E-2</v>
      </c>
      <c r="HW70" s="184" t="s">
        <v>12</v>
      </c>
      <c r="HX70" s="184">
        <v>0.14000000000000001</v>
      </c>
      <c r="HY70" s="184" t="s">
        <v>12</v>
      </c>
      <c r="HZ70" s="184">
        <v>1.5</v>
      </c>
      <c r="IA70" s="184" t="s">
        <v>12</v>
      </c>
      <c r="IB70" s="184">
        <v>0.57999999999999996</v>
      </c>
      <c r="IC70" s="184" t="s">
        <v>12</v>
      </c>
      <c r="ID70" s="185" t="s">
        <v>470</v>
      </c>
      <c r="IE70" s="186"/>
      <c r="IF70" s="184">
        <v>7.7</v>
      </c>
      <c r="IG70" s="184" t="s">
        <v>12</v>
      </c>
      <c r="IH70" s="184">
        <v>0.28999999999999998</v>
      </c>
      <c r="II70" s="184" t="s">
        <v>12</v>
      </c>
      <c r="IJ70" s="185" t="s">
        <v>470</v>
      </c>
      <c r="IK70" s="186"/>
      <c r="IL70" s="184">
        <v>0.28999999999999998</v>
      </c>
      <c r="IM70" s="184" t="s">
        <v>22</v>
      </c>
      <c r="IN70" s="184">
        <v>0.14000000000000001</v>
      </c>
      <c r="IO70" s="184" t="s">
        <v>22</v>
      </c>
      <c r="IP70" s="185" t="s">
        <v>470</v>
      </c>
      <c r="IQ70" s="186"/>
      <c r="IR70" s="185" t="s">
        <v>470</v>
      </c>
      <c r="IS70" s="186"/>
      <c r="IT70" s="184">
        <v>0.28999999999999998</v>
      </c>
      <c r="IU70" s="184" t="s">
        <v>12</v>
      </c>
      <c r="IV70" s="195" t="s">
        <v>470</v>
      </c>
      <c r="IW70" s="195" t="s">
        <v>2238</v>
      </c>
      <c r="IX70" s="195" t="s">
        <v>470</v>
      </c>
      <c r="IY70" s="195" t="s">
        <v>2238</v>
      </c>
      <c r="IZ70" s="195" t="s">
        <v>470</v>
      </c>
      <c r="JA70" s="195" t="s">
        <v>2238</v>
      </c>
      <c r="JB70" s="185" t="s">
        <v>470</v>
      </c>
      <c r="JC70" s="186"/>
      <c r="JD70" s="184">
        <v>0.28999999999999998</v>
      </c>
      <c r="JE70" s="184" t="s">
        <v>12</v>
      </c>
      <c r="JF70" s="184">
        <v>0.28999999999999998</v>
      </c>
      <c r="JG70" s="184" t="s">
        <v>12</v>
      </c>
      <c r="JH70" s="184">
        <v>8.5999999999999993E-2</v>
      </c>
      <c r="JI70" s="184" t="s">
        <v>12</v>
      </c>
      <c r="JJ70" s="184">
        <v>0.28999999999999998</v>
      </c>
      <c r="JK70" s="184" t="s">
        <v>12</v>
      </c>
      <c r="JL70" s="184">
        <v>0.14000000000000001</v>
      </c>
      <c r="JM70" s="184" t="s">
        <v>12</v>
      </c>
      <c r="JN70" s="185" t="s">
        <v>470</v>
      </c>
      <c r="JO70" s="186"/>
      <c r="JP70" s="184">
        <v>8.5999999999999993E-2</v>
      </c>
      <c r="JQ70" s="184" t="s">
        <v>12</v>
      </c>
      <c r="JR70" s="184">
        <v>0.14000000000000001</v>
      </c>
      <c r="JS70" s="184" t="s">
        <v>12</v>
      </c>
      <c r="JT70" s="184">
        <v>0.96</v>
      </c>
      <c r="JU70" s="184" t="s">
        <v>12</v>
      </c>
      <c r="JV70" s="185" t="s">
        <v>470</v>
      </c>
      <c r="JW70" s="186"/>
      <c r="JX70" s="184">
        <v>0.57999999999999996</v>
      </c>
      <c r="JY70" s="184" t="s">
        <v>12</v>
      </c>
      <c r="JZ70" s="185" t="s">
        <v>470</v>
      </c>
      <c r="KA70" s="186"/>
      <c r="KB70" s="184">
        <v>3.1</v>
      </c>
      <c r="KC70" s="184" t="s">
        <v>12</v>
      </c>
      <c r="KD70" s="189">
        <v>0.74</v>
      </c>
      <c r="KE70" s="191"/>
      <c r="KF70" s="184">
        <v>3.1E-2</v>
      </c>
      <c r="KG70" s="184" t="s">
        <v>12</v>
      </c>
      <c r="KH70" s="184">
        <v>3.1E-2</v>
      </c>
      <c r="KI70" s="184" t="s">
        <v>12</v>
      </c>
      <c r="KJ70" s="184">
        <v>7.6999999999999999E-2</v>
      </c>
      <c r="KK70" s="184" t="s">
        <v>12</v>
      </c>
      <c r="KL70" s="184">
        <v>3.1E-2</v>
      </c>
      <c r="KM70" s="184" t="s">
        <v>12</v>
      </c>
      <c r="KN70" s="184">
        <v>3.1E-2</v>
      </c>
      <c r="KO70" s="184" t="s">
        <v>12</v>
      </c>
      <c r="KP70" s="184">
        <v>3.1E-2</v>
      </c>
      <c r="KQ70" s="184" t="s">
        <v>12</v>
      </c>
      <c r="KR70" s="184">
        <v>3.1E-2</v>
      </c>
      <c r="KS70" s="184" t="s">
        <v>12</v>
      </c>
      <c r="KT70" s="184">
        <v>3.1E-2</v>
      </c>
      <c r="KU70" s="184" t="s">
        <v>12</v>
      </c>
      <c r="KV70" s="184">
        <v>3.1E-2</v>
      </c>
      <c r="KW70" s="184" t="s">
        <v>12</v>
      </c>
      <c r="KX70" s="184">
        <v>3.1E-2</v>
      </c>
      <c r="KY70" s="184" t="s">
        <v>12</v>
      </c>
      <c r="KZ70" s="184">
        <v>3.1E-2</v>
      </c>
      <c r="LA70" s="184" t="s">
        <v>12</v>
      </c>
      <c r="LB70" s="184">
        <v>3.1E-2</v>
      </c>
      <c r="LC70" s="184" t="s">
        <v>12</v>
      </c>
      <c r="LD70" s="184">
        <v>3.1E-2</v>
      </c>
      <c r="LE70" s="184" t="s">
        <v>12</v>
      </c>
      <c r="LF70" s="184">
        <v>7.6999999999999999E-2</v>
      </c>
      <c r="LG70" s="184" t="s">
        <v>12</v>
      </c>
      <c r="LH70" s="184">
        <v>7.6999999999999999E-2</v>
      </c>
      <c r="LI70" s="199" t="s">
        <v>12</v>
      </c>
      <c r="LJ70" s="230" t="s">
        <v>2852</v>
      </c>
      <c r="LK70" s="126" t="s">
        <v>2908</v>
      </c>
      <c r="LL70" s="121"/>
      <c r="LM70" s="121"/>
      <c r="LN70" s="121"/>
      <c r="LO70" s="121"/>
      <c r="LP70" s="121"/>
      <c r="LQ70" s="121"/>
      <c r="LR70" s="121"/>
      <c r="LS70" s="121"/>
      <c r="LT70" s="121"/>
      <c r="LU70" s="121"/>
      <c r="LV70" s="121"/>
      <c r="LW70" s="121"/>
      <c r="LX70" s="121"/>
      <c r="LY70" s="121"/>
      <c r="LZ70" s="121"/>
      <c r="MA70" s="121"/>
      <c r="MB70" s="121"/>
      <c r="MC70" s="121"/>
      <c r="MD70" s="121"/>
      <c r="ME70" s="121"/>
      <c r="MF70" s="121"/>
      <c r="MG70" s="121"/>
      <c r="MH70" s="121"/>
      <c r="MI70" s="121"/>
      <c r="MJ70" s="121"/>
      <c r="MK70" s="121"/>
      <c r="ML70" s="121"/>
    </row>
    <row r="71" spans="1:350" ht="15" x14ac:dyDescent="0.25">
      <c r="A71" s="224" t="s">
        <v>290</v>
      </c>
      <c r="B71" s="225" t="s">
        <v>16</v>
      </c>
      <c r="C71" s="226" t="s">
        <v>1794</v>
      </c>
      <c r="D71" s="226" t="s">
        <v>2924</v>
      </c>
      <c r="E71" s="227">
        <v>44798</v>
      </c>
      <c r="F71" s="226" t="s">
        <v>9</v>
      </c>
      <c r="G71" s="228" t="s">
        <v>18</v>
      </c>
      <c r="H71" s="183">
        <v>7.0000000000000007E-2</v>
      </c>
      <c r="I71" s="184" t="s">
        <v>12</v>
      </c>
      <c r="J71" s="184">
        <v>7.0000000000000007E-2</v>
      </c>
      <c r="K71" s="184" t="s">
        <v>12</v>
      </c>
      <c r="L71" s="184">
        <v>0.15</v>
      </c>
      <c r="M71" s="184" t="s">
        <v>12</v>
      </c>
      <c r="N71" s="184">
        <v>0.35</v>
      </c>
      <c r="O71" s="184" t="s">
        <v>12</v>
      </c>
      <c r="P71" s="184">
        <v>5.7000000000000002E-3</v>
      </c>
      <c r="Q71" s="184" t="s">
        <v>12</v>
      </c>
      <c r="R71" s="185" t="s">
        <v>470</v>
      </c>
      <c r="S71" s="186"/>
      <c r="T71" s="185" t="s">
        <v>470</v>
      </c>
      <c r="U71" s="186"/>
      <c r="V71" s="185" t="s">
        <v>470</v>
      </c>
      <c r="W71" s="186"/>
      <c r="X71" s="185" t="s">
        <v>470</v>
      </c>
      <c r="Y71" s="186"/>
      <c r="Z71" s="184">
        <v>80</v>
      </c>
      <c r="AA71" s="184" t="s">
        <v>12</v>
      </c>
      <c r="AB71" s="185" t="s">
        <v>470</v>
      </c>
      <c r="AC71" s="186"/>
      <c r="AD71" s="185" t="s">
        <v>470</v>
      </c>
      <c r="AE71" s="186"/>
      <c r="AF71" s="185" t="s">
        <v>470</v>
      </c>
      <c r="AG71" s="186"/>
      <c r="AH71" s="184">
        <v>100</v>
      </c>
      <c r="AI71" s="184" t="s">
        <v>22</v>
      </c>
      <c r="AJ71" s="185" t="s">
        <v>470</v>
      </c>
      <c r="AK71" s="186"/>
      <c r="AL71" s="185" t="s">
        <v>470</v>
      </c>
      <c r="AM71" s="186"/>
      <c r="AN71" s="185" t="s">
        <v>470</v>
      </c>
      <c r="AO71" s="186"/>
      <c r="AP71" s="185" t="s">
        <v>470</v>
      </c>
      <c r="AQ71" s="186"/>
      <c r="AR71" s="185" t="s">
        <v>470</v>
      </c>
      <c r="AS71" s="186"/>
      <c r="AT71" s="185" t="s">
        <v>470</v>
      </c>
      <c r="AU71" s="186"/>
      <c r="AV71" s="185" t="s">
        <v>470</v>
      </c>
      <c r="AW71" s="186"/>
      <c r="AX71" s="184">
        <v>300</v>
      </c>
      <c r="AY71" s="184" t="s">
        <v>22</v>
      </c>
      <c r="AZ71" s="185" t="s">
        <v>470</v>
      </c>
      <c r="BA71" s="186"/>
      <c r="BB71" s="185" t="s">
        <v>470</v>
      </c>
      <c r="BC71" s="186"/>
      <c r="BD71" s="185" t="s">
        <v>470</v>
      </c>
      <c r="BE71" s="186"/>
      <c r="BF71" s="185" t="s">
        <v>470</v>
      </c>
      <c r="BG71" s="186"/>
      <c r="BH71" s="185" t="s">
        <v>470</v>
      </c>
      <c r="BI71" s="186"/>
      <c r="BJ71" s="184">
        <v>3.1E-2</v>
      </c>
      <c r="BK71" s="184" t="s">
        <v>12</v>
      </c>
      <c r="BL71" s="184">
        <v>7.6999999999999999E-2</v>
      </c>
      <c r="BM71" s="184" t="s">
        <v>12</v>
      </c>
      <c r="BN71" s="184">
        <v>7.6999999999999999E-2</v>
      </c>
      <c r="BO71" s="184" t="s">
        <v>12</v>
      </c>
      <c r="BP71" s="189">
        <v>440</v>
      </c>
      <c r="BQ71" s="189" t="s">
        <v>13</v>
      </c>
      <c r="BR71" s="184">
        <v>0.15</v>
      </c>
      <c r="BS71" s="184" t="s">
        <v>12</v>
      </c>
      <c r="BT71" s="184">
        <v>0.15</v>
      </c>
      <c r="BU71" s="184" t="s">
        <v>12</v>
      </c>
      <c r="BV71" s="184">
        <v>0.15</v>
      </c>
      <c r="BW71" s="184" t="s">
        <v>12</v>
      </c>
      <c r="BX71" s="184">
        <v>0.35</v>
      </c>
      <c r="BY71" s="184" t="s">
        <v>12</v>
      </c>
      <c r="BZ71" s="185" t="s">
        <v>470</v>
      </c>
      <c r="CA71" s="186"/>
      <c r="CB71" s="184">
        <v>7.0000000000000007E-2</v>
      </c>
      <c r="CC71" s="184" t="s">
        <v>12</v>
      </c>
      <c r="CD71" s="184">
        <v>0.15</v>
      </c>
      <c r="CE71" s="184" t="s">
        <v>12</v>
      </c>
      <c r="CF71" s="184">
        <v>0.15</v>
      </c>
      <c r="CG71" s="184" t="s">
        <v>12</v>
      </c>
      <c r="CH71" s="184">
        <v>0.25</v>
      </c>
      <c r="CI71" s="184" t="s">
        <v>12</v>
      </c>
      <c r="CJ71" s="184">
        <v>7.0000000000000007E-2</v>
      </c>
      <c r="CK71" s="184" t="s">
        <v>12</v>
      </c>
      <c r="CL71" s="184">
        <v>0.35</v>
      </c>
      <c r="CM71" s="184" t="s">
        <v>12</v>
      </c>
      <c r="CN71" s="184">
        <v>0.35</v>
      </c>
      <c r="CO71" s="184" t="s">
        <v>12</v>
      </c>
      <c r="CP71" s="184">
        <v>0.25</v>
      </c>
      <c r="CQ71" s="184" t="s">
        <v>12</v>
      </c>
      <c r="CR71" s="184">
        <v>0.15</v>
      </c>
      <c r="CS71" s="184" t="s">
        <v>12</v>
      </c>
      <c r="CT71" s="184">
        <v>0.15</v>
      </c>
      <c r="CU71" s="184" t="s">
        <v>12</v>
      </c>
      <c r="CV71" s="184">
        <v>0.15</v>
      </c>
      <c r="CW71" s="184" t="s">
        <v>12</v>
      </c>
      <c r="CX71" s="184">
        <v>0.15</v>
      </c>
      <c r="CY71" s="184" t="s">
        <v>12</v>
      </c>
      <c r="CZ71" s="184">
        <v>0.35</v>
      </c>
      <c r="DA71" s="184" t="s">
        <v>12</v>
      </c>
      <c r="DB71" s="184">
        <v>7.0000000000000007E-2</v>
      </c>
      <c r="DC71" s="184" t="s">
        <v>12</v>
      </c>
      <c r="DD71" s="184">
        <v>0.15</v>
      </c>
      <c r="DE71" s="184" t="s">
        <v>12</v>
      </c>
      <c r="DF71" s="184">
        <v>7.0000000000000007E-2</v>
      </c>
      <c r="DG71" s="184" t="s">
        <v>12</v>
      </c>
      <c r="DH71" s="184">
        <v>0.15</v>
      </c>
      <c r="DI71" s="184" t="s">
        <v>12</v>
      </c>
      <c r="DJ71" s="184">
        <v>7.0000000000000007E-2</v>
      </c>
      <c r="DK71" s="184" t="s">
        <v>12</v>
      </c>
      <c r="DL71" s="184">
        <v>0.15</v>
      </c>
      <c r="DM71" s="184" t="s">
        <v>12</v>
      </c>
      <c r="DN71" s="184">
        <v>7.0000000000000007E-2</v>
      </c>
      <c r="DO71" s="184" t="s">
        <v>12</v>
      </c>
      <c r="DP71" s="184">
        <v>0.15</v>
      </c>
      <c r="DQ71" s="184" t="s">
        <v>12</v>
      </c>
      <c r="DR71" s="184">
        <v>0.15</v>
      </c>
      <c r="DS71" s="184" t="s">
        <v>12</v>
      </c>
      <c r="DT71" s="184">
        <v>0.15</v>
      </c>
      <c r="DU71" s="184" t="s">
        <v>12</v>
      </c>
      <c r="DV71" s="184">
        <v>0.15</v>
      </c>
      <c r="DW71" s="184" t="s">
        <v>12</v>
      </c>
      <c r="DX71" s="184">
        <v>5</v>
      </c>
      <c r="DY71" s="184" t="s">
        <v>12</v>
      </c>
      <c r="DZ71" s="184">
        <v>0.25</v>
      </c>
      <c r="EA71" s="184" t="s">
        <v>12</v>
      </c>
      <c r="EB71" s="184">
        <v>3.5</v>
      </c>
      <c r="EC71" s="184" t="s">
        <v>12</v>
      </c>
      <c r="ED71" s="184">
        <v>0.5</v>
      </c>
      <c r="EE71" s="184" t="s">
        <v>12</v>
      </c>
      <c r="EF71" s="184">
        <v>0.15</v>
      </c>
      <c r="EG71" s="184" t="s">
        <v>12</v>
      </c>
      <c r="EH71" s="184">
        <v>0.15</v>
      </c>
      <c r="EI71" s="184" t="s">
        <v>12</v>
      </c>
      <c r="EJ71" s="184">
        <v>0.25</v>
      </c>
      <c r="EK71" s="184" t="s">
        <v>12</v>
      </c>
      <c r="EL71" s="184">
        <v>7.0000000000000007E-2</v>
      </c>
      <c r="EM71" s="184" t="s">
        <v>12</v>
      </c>
      <c r="EN71" s="184">
        <v>0.15</v>
      </c>
      <c r="EO71" s="184" t="s">
        <v>12</v>
      </c>
      <c r="EP71" s="184">
        <v>0.15</v>
      </c>
      <c r="EQ71" s="184" t="s">
        <v>12</v>
      </c>
      <c r="ER71" s="184">
        <v>0.35</v>
      </c>
      <c r="ES71" s="184" t="s">
        <v>12</v>
      </c>
      <c r="ET71" s="184">
        <v>0.15</v>
      </c>
      <c r="EU71" s="184" t="s">
        <v>12</v>
      </c>
      <c r="EV71" s="184">
        <v>1.4999999999999999E-2</v>
      </c>
      <c r="EW71" s="184" t="s">
        <v>12</v>
      </c>
      <c r="EX71" s="184">
        <v>0.25</v>
      </c>
      <c r="EY71" s="184" t="s">
        <v>12</v>
      </c>
      <c r="EZ71" s="184">
        <v>0.35</v>
      </c>
      <c r="FA71" s="184" t="s">
        <v>12</v>
      </c>
      <c r="FB71" s="184">
        <v>1.3</v>
      </c>
      <c r="FC71" s="184" t="s">
        <v>12</v>
      </c>
      <c r="FD71" s="184">
        <v>0.08</v>
      </c>
      <c r="FE71" s="184" t="s">
        <v>12</v>
      </c>
      <c r="FF71" s="184">
        <v>0.28999999999999998</v>
      </c>
      <c r="FG71" s="184" t="s">
        <v>12</v>
      </c>
      <c r="FH71" s="184">
        <v>0.14000000000000001</v>
      </c>
      <c r="FI71" s="184" t="s">
        <v>12</v>
      </c>
      <c r="FJ71" s="184">
        <v>8.6999999999999994E-2</v>
      </c>
      <c r="FK71" s="184" t="s">
        <v>12</v>
      </c>
      <c r="FL71" s="184">
        <v>8.6999999999999994E-2</v>
      </c>
      <c r="FM71" s="184" t="s">
        <v>12</v>
      </c>
      <c r="FN71" s="185" t="s">
        <v>470</v>
      </c>
      <c r="FO71" s="186"/>
      <c r="FP71" s="184">
        <v>0.28999999999999998</v>
      </c>
      <c r="FQ71" s="184" t="s">
        <v>12</v>
      </c>
      <c r="FR71" s="184">
        <v>0.28999999999999998</v>
      </c>
      <c r="FS71" s="184" t="s">
        <v>12</v>
      </c>
      <c r="FT71" s="184">
        <v>0.48</v>
      </c>
      <c r="FU71" s="184" t="s">
        <v>12</v>
      </c>
      <c r="FV71" s="184">
        <v>0.48</v>
      </c>
      <c r="FW71" s="184" t="s">
        <v>12</v>
      </c>
      <c r="FX71" s="184">
        <v>1.2</v>
      </c>
      <c r="FY71" s="184" t="s">
        <v>12</v>
      </c>
      <c r="FZ71" s="184">
        <v>0.28999999999999998</v>
      </c>
      <c r="GA71" s="184" t="s">
        <v>12</v>
      </c>
      <c r="GB71" s="184">
        <v>0.28999999999999998</v>
      </c>
      <c r="GC71" s="184" t="s">
        <v>12</v>
      </c>
      <c r="GD71" s="184">
        <v>0.14000000000000001</v>
      </c>
      <c r="GE71" s="184" t="s">
        <v>12</v>
      </c>
      <c r="GF71" s="184">
        <v>0.14000000000000001</v>
      </c>
      <c r="GG71" s="184" t="s">
        <v>22</v>
      </c>
      <c r="GH71" s="185" t="s">
        <v>470</v>
      </c>
      <c r="GI71" s="186"/>
      <c r="GJ71" s="184">
        <v>0.14000000000000001</v>
      </c>
      <c r="GK71" s="184" t="s">
        <v>12</v>
      </c>
      <c r="GL71" s="184">
        <v>0.28999999999999998</v>
      </c>
      <c r="GM71" s="184" t="s">
        <v>12</v>
      </c>
      <c r="GN71" s="184">
        <v>1.2</v>
      </c>
      <c r="GO71" s="184" t="s">
        <v>12</v>
      </c>
      <c r="GP71" s="184">
        <v>0.14000000000000001</v>
      </c>
      <c r="GQ71" s="184" t="s">
        <v>12</v>
      </c>
      <c r="GR71" s="184">
        <v>0.28999999999999998</v>
      </c>
      <c r="GS71" s="184" t="s">
        <v>12</v>
      </c>
      <c r="GT71" s="185" t="s">
        <v>470</v>
      </c>
      <c r="GU71" s="186"/>
      <c r="GV71" s="184">
        <v>0.14000000000000001</v>
      </c>
      <c r="GW71" s="184" t="s">
        <v>12</v>
      </c>
      <c r="GX71" s="184">
        <v>5.8</v>
      </c>
      <c r="GY71" s="184" t="s">
        <v>12</v>
      </c>
      <c r="GZ71" s="185" t="s">
        <v>470</v>
      </c>
      <c r="HA71" s="186"/>
      <c r="HB71" s="185" t="s">
        <v>470</v>
      </c>
      <c r="HC71" s="186"/>
      <c r="HD71" s="185" t="s">
        <v>470</v>
      </c>
      <c r="HE71" s="186"/>
      <c r="HF71" s="184">
        <v>0.14000000000000001</v>
      </c>
      <c r="HG71" s="184" t="s">
        <v>12</v>
      </c>
      <c r="HH71" s="185" t="s">
        <v>470</v>
      </c>
      <c r="HI71" s="186"/>
      <c r="HJ71" s="185" t="s">
        <v>470</v>
      </c>
      <c r="HK71" s="186"/>
      <c r="HL71" s="185" t="s">
        <v>470</v>
      </c>
      <c r="HM71" s="186"/>
      <c r="HN71" s="185" t="s">
        <v>470</v>
      </c>
      <c r="HO71" s="186"/>
      <c r="HP71" s="185" t="s">
        <v>470</v>
      </c>
      <c r="HQ71" s="186"/>
      <c r="HR71" s="185" t="s">
        <v>470</v>
      </c>
      <c r="HS71" s="186"/>
      <c r="HT71" s="184">
        <v>0.14000000000000001</v>
      </c>
      <c r="HU71" s="184" t="s">
        <v>22</v>
      </c>
      <c r="HV71" s="184">
        <v>8.6999999999999994E-2</v>
      </c>
      <c r="HW71" s="184" t="s">
        <v>12</v>
      </c>
      <c r="HX71" s="184">
        <v>0.14000000000000001</v>
      </c>
      <c r="HY71" s="184" t="s">
        <v>22</v>
      </c>
      <c r="HZ71" s="184">
        <v>1.5</v>
      </c>
      <c r="IA71" s="184" t="s">
        <v>22</v>
      </c>
      <c r="IB71" s="184">
        <v>0.57999999999999996</v>
      </c>
      <c r="IC71" s="184" t="s">
        <v>22</v>
      </c>
      <c r="ID71" s="185" t="s">
        <v>470</v>
      </c>
      <c r="IE71" s="186"/>
      <c r="IF71" s="184">
        <v>7.7</v>
      </c>
      <c r="IG71" s="184" t="s">
        <v>12</v>
      </c>
      <c r="IH71" s="184">
        <v>0.28999999999999998</v>
      </c>
      <c r="II71" s="184" t="s">
        <v>12</v>
      </c>
      <c r="IJ71" s="185" t="s">
        <v>470</v>
      </c>
      <c r="IK71" s="186"/>
      <c r="IL71" s="184">
        <v>0.28999999999999998</v>
      </c>
      <c r="IM71" s="184" t="s">
        <v>12</v>
      </c>
      <c r="IN71" s="184">
        <v>0.14000000000000001</v>
      </c>
      <c r="IO71" s="184" t="s">
        <v>12</v>
      </c>
      <c r="IP71" s="185" t="s">
        <v>470</v>
      </c>
      <c r="IQ71" s="186"/>
      <c r="IR71" s="185" t="s">
        <v>470</v>
      </c>
      <c r="IS71" s="186"/>
      <c r="IT71" s="184">
        <v>0.28999999999999998</v>
      </c>
      <c r="IU71" s="184" t="s">
        <v>12</v>
      </c>
      <c r="IV71" s="184">
        <v>0.14000000000000001</v>
      </c>
      <c r="IW71" s="184" t="s">
        <v>12</v>
      </c>
      <c r="IX71" s="184">
        <v>0.28999999999999998</v>
      </c>
      <c r="IY71" s="184" t="s">
        <v>12</v>
      </c>
      <c r="IZ71" s="184">
        <v>0.14000000000000001</v>
      </c>
      <c r="JA71" s="184" t="s">
        <v>12</v>
      </c>
      <c r="JB71" s="185" t="s">
        <v>470</v>
      </c>
      <c r="JC71" s="186"/>
      <c r="JD71" s="184">
        <v>0.28999999999999998</v>
      </c>
      <c r="JE71" s="184" t="s">
        <v>12</v>
      </c>
      <c r="JF71" s="184">
        <v>0.28999999999999998</v>
      </c>
      <c r="JG71" s="184" t="s">
        <v>22</v>
      </c>
      <c r="JH71" s="184">
        <v>8.6999999999999994E-2</v>
      </c>
      <c r="JI71" s="184" t="s">
        <v>12</v>
      </c>
      <c r="JJ71" s="184">
        <v>0.28999999999999998</v>
      </c>
      <c r="JK71" s="184" t="s">
        <v>12</v>
      </c>
      <c r="JL71" s="184">
        <v>0.14000000000000001</v>
      </c>
      <c r="JM71" s="184" t="s">
        <v>12</v>
      </c>
      <c r="JN71" s="185" t="s">
        <v>470</v>
      </c>
      <c r="JO71" s="186"/>
      <c r="JP71" s="184">
        <v>8.6999999999999994E-2</v>
      </c>
      <c r="JQ71" s="184" t="s">
        <v>22</v>
      </c>
      <c r="JR71" s="184">
        <v>0.14000000000000001</v>
      </c>
      <c r="JS71" s="184" t="s">
        <v>12</v>
      </c>
      <c r="JT71" s="184">
        <v>0.96</v>
      </c>
      <c r="JU71" s="184" t="s">
        <v>12</v>
      </c>
      <c r="JV71" s="185" t="s">
        <v>470</v>
      </c>
      <c r="JW71" s="186"/>
      <c r="JX71" s="184">
        <v>0.57999999999999996</v>
      </c>
      <c r="JY71" s="184" t="s">
        <v>12</v>
      </c>
      <c r="JZ71" s="185" t="s">
        <v>470</v>
      </c>
      <c r="KA71" s="186"/>
      <c r="KB71" s="184">
        <v>3.1</v>
      </c>
      <c r="KC71" s="184" t="s">
        <v>12</v>
      </c>
      <c r="KD71" s="184">
        <v>0.08</v>
      </c>
      <c r="KE71" s="184" t="s">
        <v>12</v>
      </c>
      <c r="KF71" s="184">
        <v>3.1E-2</v>
      </c>
      <c r="KG71" s="184" t="s">
        <v>12</v>
      </c>
      <c r="KH71" s="184">
        <v>3.1E-2</v>
      </c>
      <c r="KI71" s="184" t="s">
        <v>12</v>
      </c>
      <c r="KJ71" s="184">
        <v>7.6999999999999999E-2</v>
      </c>
      <c r="KK71" s="184" t="s">
        <v>12</v>
      </c>
      <c r="KL71" s="184">
        <v>3.1E-2</v>
      </c>
      <c r="KM71" s="184" t="s">
        <v>12</v>
      </c>
      <c r="KN71" s="184">
        <v>3.1E-2</v>
      </c>
      <c r="KO71" s="184" t="s">
        <v>12</v>
      </c>
      <c r="KP71" s="184">
        <v>3.1E-2</v>
      </c>
      <c r="KQ71" s="184" t="s">
        <v>12</v>
      </c>
      <c r="KR71" s="184">
        <v>3.1E-2</v>
      </c>
      <c r="KS71" s="184" t="s">
        <v>12</v>
      </c>
      <c r="KT71" s="184">
        <v>3.1E-2</v>
      </c>
      <c r="KU71" s="184" t="s">
        <v>12</v>
      </c>
      <c r="KV71" s="184">
        <v>3.1E-2</v>
      </c>
      <c r="KW71" s="184" t="s">
        <v>12</v>
      </c>
      <c r="KX71" s="184">
        <v>3.1E-2</v>
      </c>
      <c r="KY71" s="184" t="s">
        <v>12</v>
      </c>
      <c r="KZ71" s="184">
        <v>3.1E-2</v>
      </c>
      <c r="LA71" s="184" t="s">
        <v>12</v>
      </c>
      <c r="LB71" s="184">
        <v>3.1E-2</v>
      </c>
      <c r="LC71" s="184" t="s">
        <v>12</v>
      </c>
      <c r="LD71" s="184">
        <v>3.1E-2</v>
      </c>
      <c r="LE71" s="184" t="s">
        <v>12</v>
      </c>
      <c r="LF71" s="184">
        <v>7.6999999999999999E-2</v>
      </c>
      <c r="LG71" s="184" t="s">
        <v>12</v>
      </c>
      <c r="LH71" s="184">
        <v>7.6999999999999999E-2</v>
      </c>
      <c r="LI71" s="199" t="s">
        <v>12</v>
      </c>
      <c r="LJ71" s="230" t="s">
        <v>2925</v>
      </c>
      <c r="LK71" s="126" t="s">
        <v>3017</v>
      </c>
      <c r="LL71" s="121"/>
      <c r="LM71" s="121"/>
      <c r="LN71" s="121"/>
      <c r="LO71" s="121"/>
      <c r="LP71" s="121"/>
      <c r="LQ71" s="121"/>
      <c r="LR71" s="121"/>
      <c r="LS71" s="121"/>
      <c r="LT71" s="121"/>
      <c r="LU71" s="121"/>
      <c r="LV71" s="121"/>
      <c r="LW71" s="121"/>
      <c r="LX71" s="121"/>
      <c r="LY71" s="121"/>
      <c r="LZ71" s="121"/>
      <c r="MA71" s="121"/>
      <c r="MB71" s="121"/>
      <c r="MC71" s="121"/>
      <c r="MD71" s="121"/>
      <c r="ME71" s="121"/>
      <c r="MF71" s="121"/>
      <c r="MG71" s="121"/>
      <c r="MH71" s="121"/>
      <c r="MI71" s="121"/>
      <c r="MJ71" s="121"/>
      <c r="MK71" s="121"/>
      <c r="ML71" s="121"/>
    </row>
    <row r="72" spans="1:350" ht="15" x14ac:dyDescent="0.25">
      <c r="A72" s="224" t="s">
        <v>290</v>
      </c>
      <c r="B72" s="225" t="s">
        <v>16</v>
      </c>
      <c r="C72" s="226" t="s">
        <v>1794</v>
      </c>
      <c r="D72" s="226" t="s">
        <v>2963</v>
      </c>
      <c r="E72" s="227">
        <v>44805</v>
      </c>
      <c r="F72" s="226" t="s">
        <v>9</v>
      </c>
      <c r="G72" s="228" t="s">
        <v>18</v>
      </c>
      <c r="H72" s="183">
        <v>7.0000000000000007E-2</v>
      </c>
      <c r="I72" s="184" t="s">
        <v>12</v>
      </c>
      <c r="J72" s="184">
        <v>7.0000000000000007E-2</v>
      </c>
      <c r="K72" s="184" t="s">
        <v>12</v>
      </c>
      <c r="L72" s="184">
        <v>0.15</v>
      </c>
      <c r="M72" s="184" t="s">
        <v>12</v>
      </c>
      <c r="N72" s="184">
        <v>0.35</v>
      </c>
      <c r="O72" s="184" t="s">
        <v>12</v>
      </c>
      <c r="P72" s="184">
        <v>5.7999999999999996E-3</v>
      </c>
      <c r="Q72" s="184" t="s">
        <v>12</v>
      </c>
      <c r="R72" s="185" t="s">
        <v>470</v>
      </c>
      <c r="S72" s="186"/>
      <c r="T72" s="185" t="s">
        <v>470</v>
      </c>
      <c r="U72" s="186"/>
      <c r="V72" s="185" t="s">
        <v>470</v>
      </c>
      <c r="W72" s="186"/>
      <c r="X72" s="185" t="s">
        <v>470</v>
      </c>
      <c r="Y72" s="186"/>
      <c r="Z72" s="184">
        <v>80</v>
      </c>
      <c r="AA72" s="184" t="s">
        <v>22</v>
      </c>
      <c r="AB72" s="185" t="s">
        <v>470</v>
      </c>
      <c r="AC72" s="186"/>
      <c r="AD72" s="185" t="s">
        <v>470</v>
      </c>
      <c r="AE72" s="186"/>
      <c r="AF72" s="185" t="s">
        <v>470</v>
      </c>
      <c r="AG72" s="186"/>
      <c r="AH72" s="184">
        <v>100</v>
      </c>
      <c r="AI72" s="184" t="s">
        <v>12</v>
      </c>
      <c r="AJ72" s="185" t="s">
        <v>470</v>
      </c>
      <c r="AK72" s="186"/>
      <c r="AL72" s="185" t="s">
        <v>470</v>
      </c>
      <c r="AM72" s="186"/>
      <c r="AN72" s="185" t="s">
        <v>470</v>
      </c>
      <c r="AO72" s="186"/>
      <c r="AP72" s="185" t="s">
        <v>470</v>
      </c>
      <c r="AQ72" s="186"/>
      <c r="AR72" s="185" t="s">
        <v>470</v>
      </c>
      <c r="AS72" s="186"/>
      <c r="AT72" s="185" t="s">
        <v>470</v>
      </c>
      <c r="AU72" s="186"/>
      <c r="AV72" s="185" t="s">
        <v>470</v>
      </c>
      <c r="AW72" s="186"/>
      <c r="AX72" s="184">
        <v>310</v>
      </c>
      <c r="AY72" s="184" t="s">
        <v>12</v>
      </c>
      <c r="AZ72" s="185" t="s">
        <v>470</v>
      </c>
      <c r="BA72" s="186"/>
      <c r="BB72" s="185" t="s">
        <v>470</v>
      </c>
      <c r="BC72" s="186"/>
      <c r="BD72" s="185" t="s">
        <v>470</v>
      </c>
      <c r="BE72" s="186"/>
      <c r="BF72" s="185" t="s">
        <v>470</v>
      </c>
      <c r="BG72" s="186"/>
      <c r="BH72" s="185" t="s">
        <v>470</v>
      </c>
      <c r="BI72" s="186"/>
      <c r="BJ72" s="184">
        <v>0.03</v>
      </c>
      <c r="BK72" s="184" t="s">
        <v>12</v>
      </c>
      <c r="BL72" s="184">
        <v>7.5999999999999998E-2</v>
      </c>
      <c r="BM72" s="184" t="s">
        <v>12</v>
      </c>
      <c r="BN72" s="184">
        <v>7.5999999999999998E-2</v>
      </c>
      <c r="BO72" s="184" t="s">
        <v>12</v>
      </c>
      <c r="BP72" s="184">
        <v>1000</v>
      </c>
      <c r="BQ72" s="184" t="s">
        <v>12</v>
      </c>
      <c r="BR72" s="184">
        <v>0.15</v>
      </c>
      <c r="BS72" s="184" t="s">
        <v>12</v>
      </c>
      <c r="BT72" s="184">
        <v>0.15</v>
      </c>
      <c r="BU72" s="184" t="s">
        <v>12</v>
      </c>
      <c r="BV72" s="184">
        <v>0.15</v>
      </c>
      <c r="BW72" s="184" t="s">
        <v>12</v>
      </c>
      <c r="BX72" s="184">
        <v>0.35</v>
      </c>
      <c r="BY72" s="184" t="s">
        <v>12</v>
      </c>
      <c r="BZ72" s="185" t="s">
        <v>470</v>
      </c>
      <c r="CA72" s="186"/>
      <c r="CB72" s="184">
        <v>7.0000000000000007E-2</v>
      </c>
      <c r="CC72" s="184" t="s">
        <v>12</v>
      </c>
      <c r="CD72" s="184">
        <v>0.15</v>
      </c>
      <c r="CE72" s="184" t="s">
        <v>12</v>
      </c>
      <c r="CF72" s="184">
        <v>0.15</v>
      </c>
      <c r="CG72" s="184" t="s">
        <v>12</v>
      </c>
      <c r="CH72" s="184">
        <v>0.25</v>
      </c>
      <c r="CI72" s="184" t="s">
        <v>12</v>
      </c>
      <c r="CJ72" s="184">
        <v>7.0000000000000007E-2</v>
      </c>
      <c r="CK72" s="184" t="s">
        <v>12</v>
      </c>
      <c r="CL72" s="184">
        <v>0.35</v>
      </c>
      <c r="CM72" s="184" t="s">
        <v>12</v>
      </c>
      <c r="CN72" s="184">
        <v>0.35</v>
      </c>
      <c r="CO72" s="184" t="s">
        <v>12</v>
      </c>
      <c r="CP72" s="184">
        <v>0.25</v>
      </c>
      <c r="CQ72" s="184" t="s">
        <v>12</v>
      </c>
      <c r="CR72" s="184">
        <v>0.15</v>
      </c>
      <c r="CS72" s="184" t="s">
        <v>12</v>
      </c>
      <c r="CT72" s="184">
        <v>0.15</v>
      </c>
      <c r="CU72" s="184" t="s">
        <v>12</v>
      </c>
      <c r="CV72" s="184">
        <v>0.15</v>
      </c>
      <c r="CW72" s="184" t="s">
        <v>12</v>
      </c>
      <c r="CX72" s="184">
        <v>0.15</v>
      </c>
      <c r="CY72" s="184" t="s">
        <v>12</v>
      </c>
      <c r="CZ72" s="184">
        <v>0.35</v>
      </c>
      <c r="DA72" s="184" t="s">
        <v>12</v>
      </c>
      <c r="DB72" s="184">
        <v>7.0000000000000007E-2</v>
      </c>
      <c r="DC72" s="184" t="s">
        <v>12</v>
      </c>
      <c r="DD72" s="184">
        <v>0.15</v>
      </c>
      <c r="DE72" s="184" t="s">
        <v>12</v>
      </c>
      <c r="DF72" s="184">
        <v>7.0000000000000007E-2</v>
      </c>
      <c r="DG72" s="184" t="s">
        <v>12</v>
      </c>
      <c r="DH72" s="184">
        <v>0.15</v>
      </c>
      <c r="DI72" s="184" t="s">
        <v>12</v>
      </c>
      <c r="DJ72" s="184">
        <v>7.0000000000000007E-2</v>
      </c>
      <c r="DK72" s="184" t="s">
        <v>12</v>
      </c>
      <c r="DL72" s="184">
        <v>0.15</v>
      </c>
      <c r="DM72" s="184" t="s">
        <v>12</v>
      </c>
      <c r="DN72" s="184">
        <v>7.0000000000000007E-2</v>
      </c>
      <c r="DO72" s="184" t="s">
        <v>12</v>
      </c>
      <c r="DP72" s="184">
        <v>0.15</v>
      </c>
      <c r="DQ72" s="184" t="s">
        <v>12</v>
      </c>
      <c r="DR72" s="184">
        <v>0.15</v>
      </c>
      <c r="DS72" s="184" t="s">
        <v>12</v>
      </c>
      <c r="DT72" s="184">
        <v>0.15</v>
      </c>
      <c r="DU72" s="184" t="s">
        <v>12</v>
      </c>
      <c r="DV72" s="184">
        <v>0.15</v>
      </c>
      <c r="DW72" s="184" t="s">
        <v>12</v>
      </c>
      <c r="DX72" s="184">
        <v>5</v>
      </c>
      <c r="DY72" s="184" t="s">
        <v>12</v>
      </c>
      <c r="DZ72" s="184">
        <v>0.25</v>
      </c>
      <c r="EA72" s="184" t="s">
        <v>12</v>
      </c>
      <c r="EB72" s="184">
        <v>3.5</v>
      </c>
      <c r="EC72" s="184" t="s">
        <v>12</v>
      </c>
      <c r="ED72" s="184">
        <v>0.5</v>
      </c>
      <c r="EE72" s="184" t="s">
        <v>12</v>
      </c>
      <c r="EF72" s="184">
        <v>0.15</v>
      </c>
      <c r="EG72" s="184" t="s">
        <v>12</v>
      </c>
      <c r="EH72" s="184">
        <v>0.15</v>
      </c>
      <c r="EI72" s="184" t="s">
        <v>12</v>
      </c>
      <c r="EJ72" s="184">
        <v>0.25</v>
      </c>
      <c r="EK72" s="184" t="s">
        <v>12</v>
      </c>
      <c r="EL72" s="184">
        <v>7.0000000000000007E-2</v>
      </c>
      <c r="EM72" s="184" t="s">
        <v>12</v>
      </c>
      <c r="EN72" s="184">
        <v>0.15</v>
      </c>
      <c r="EO72" s="184" t="s">
        <v>12</v>
      </c>
      <c r="EP72" s="184">
        <v>0.15</v>
      </c>
      <c r="EQ72" s="184" t="s">
        <v>12</v>
      </c>
      <c r="ER72" s="184">
        <v>0.35</v>
      </c>
      <c r="ES72" s="184" t="s">
        <v>12</v>
      </c>
      <c r="ET72" s="184">
        <v>0.15</v>
      </c>
      <c r="EU72" s="184" t="s">
        <v>12</v>
      </c>
      <c r="EV72" s="184">
        <v>1.4999999999999999E-2</v>
      </c>
      <c r="EW72" s="184" t="s">
        <v>12</v>
      </c>
      <c r="EX72" s="184">
        <v>0.25</v>
      </c>
      <c r="EY72" s="184" t="s">
        <v>12</v>
      </c>
      <c r="EZ72" s="184">
        <v>0.35</v>
      </c>
      <c r="FA72" s="184" t="s">
        <v>12</v>
      </c>
      <c r="FB72" s="184">
        <v>1.3</v>
      </c>
      <c r="FC72" s="184" t="s">
        <v>12</v>
      </c>
      <c r="FD72" s="184">
        <v>0.08</v>
      </c>
      <c r="FE72" s="184" t="s">
        <v>12</v>
      </c>
      <c r="FF72" s="184">
        <v>0.28000000000000003</v>
      </c>
      <c r="FG72" s="184" t="s">
        <v>12</v>
      </c>
      <c r="FH72" s="184">
        <v>0.14000000000000001</v>
      </c>
      <c r="FI72" s="184" t="s">
        <v>12</v>
      </c>
      <c r="FJ72" s="184">
        <v>8.5000000000000006E-2</v>
      </c>
      <c r="FK72" s="184" t="s">
        <v>12</v>
      </c>
      <c r="FL72" s="184">
        <v>8.5000000000000006E-2</v>
      </c>
      <c r="FM72" s="184" t="s">
        <v>12</v>
      </c>
      <c r="FN72" s="185" t="s">
        <v>470</v>
      </c>
      <c r="FO72" s="186"/>
      <c r="FP72" s="184">
        <v>0.28000000000000003</v>
      </c>
      <c r="FQ72" s="184" t="s">
        <v>12</v>
      </c>
      <c r="FR72" s="184">
        <v>0.28000000000000003</v>
      </c>
      <c r="FS72" s="184" t="s">
        <v>12</v>
      </c>
      <c r="FT72" s="184">
        <v>0.47</v>
      </c>
      <c r="FU72" s="184" t="s">
        <v>12</v>
      </c>
      <c r="FV72" s="184">
        <v>0.47</v>
      </c>
      <c r="FW72" s="184" t="s">
        <v>12</v>
      </c>
      <c r="FX72" s="184">
        <v>1.1000000000000001</v>
      </c>
      <c r="FY72" s="184" t="s">
        <v>12</v>
      </c>
      <c r="FZ72" s="184">
        <v>0.28000000000000003</v>
      </c>
      <c r="GA72" s="184" t="s">
        <v>12</v>
      </c>
      <c r="GB72" s="184">
        <v>0.28000000000000003</v>
      </c>
      <c r="GC72" s="184" t="s">
        <v>12</v>
      </c>
      <c r="GD72" s="184">
        <v>0.14000000000000001</v>
      </c>
      <c r="GE72" s="184" t="s">
        <v>12</v>
      </c>
      <c r="GF72" s="184">
        <v>0.14000000000000001</v>
      </c>
      <c r="GG72" s="184" t="s">
        <v>12</v>
      </c>
      <c r="GH72" s="185" t="s">
        <v>470</v>
      </c>
      <c r="GI72" s="186"/>
      <c r="GJ72" s="184">
        <v>0.14000000000000001</v>
      </c>
      <c r="GK72" s="184" t="s">
        <v>22</v>
      </c>
      <c r="GL72" s="184">
        <v>0.28000000000000003</v>
      </c>
      <c r="GM72" s="184" t="s">
        <v>12</v>
      </c>
      <c r="GN72" s="184">
        <v>1.1000000000000001</v>
      </c>
      <c r="GO72" s="184" t="s">
        <v>12</v>
      </c>
      <c r="GP72" s="184">
        <v>0.14000000000000001</v>
      </c>
      <c r="GQ72" s="184" t="s">
        <v>12</v>
      </c>
      <c r="GR72" s="184">
        <v>0.28000000000000003</v>
      </c>
      <c r="GS72" s="184" t="s">
        <v>12</v>
      </c>
      <c r="GT72" s="185" t="s">
        <v>470</v>
      </c>
      <c r="GU72" s="186"/>
      <c r="GV72" s="184">
        <v>0.14000000000000001</v>
      </c>
      <c r="GW72" s="184" t="s">
        <v>12</v>
      </c>
      <c r="GX72" s="184">
        <v>5.7</v>
      </c>
      <c r="GY72" s="184" t="s">
        <v>12</v>
      </c>
      <c r="GZ72" s="185" t="s">
        <v>470</v>
      </c>
      <c r="HA72" s="186"/>
      <c r="HB72" s="185" t="s">
        <v>470</v>
      </c>
      <c r="HC72" s="186"/>
      <c r="HD72" s="185" t="s">
        <v>470</v>
      </c>
      <c r="HE72" s="186"/>
      <c r="HF72" s="184">
        <v>0.14000000000000001</v>
      </c>
      <c r="HG72" s="184" t="s">
        <v>12</v>
      </c>
      <c r="HH72" s="185" t="s">
        <v>470</v>
      </c>
      <c r="HI72" s="186"/>
      <c r="HJ72" s="185" t="s">
        <v>470</v>
      </c>
      <c r="HK72" s="186"/>
      <c r="HL72" s="185" t="s">
        <v>470</v>
      </c>
      <c r="HM72" s="186"/>
      <c r="HN72" s="185" t="s">
        <v>470</v>
      </c>
      <c r="HO72" s="186"/>
      <c r="HP72" s="185" t="s">
        <v>470</v>
      </c>
      <c r="HQ72" s="186"/>
      <c r="HR72" s="185" t="s">
        <v>470</v>
      </c>
      <c r="HS72" s="186"/>
      <c r="HT72" s="184">
        <v>0.14000000000000001</v>
      </c>
      <c r="HU72" s="184" t="s">
        <v>12</v>
      </c>
      <c r="HV72" s="184">
        <v>8.5000000000000006E-2</v>
      </c>
      <c r="HW72" s="184" t="s">
        <v>12</v>
      </c>
      <c r="HX72" s="184">
        <v>0.14000000000000001</v>
      </c>
      <c r="HY72" s="184" t="s">
        <v>12</v>
      </c>
      <c r="HZ72" s="184">
        <v>1.5</v>
      </c>
      <c r="IA72" s="184" t="s">
        <v>12</v>
      </c>
      <c r="IB72" s="184">
        <v>0.56999999999999995</v>
      </c>
      <c r="IC72" s="184" t="s">
        <v>12</v>
      </c>
      <c r="ID72" s="185" t="s">
        <v>470</v>
      </c>
      <c r="IE72" s="186"/>
      <c r="IF72" s="184">
        <v>7.6</v>
      </c>
      <c r="IG72" s="184" t="s">
        <v>22</v>
      </c>
      <c r="IH72" s="184">
        <v>0.28000000000000003</v>
      </c>
      <c r="II72" s="184" t="s">
        <v>12</v>
      </c>
      <c r="IJ72" s="185" t="s">
        <v>470</v>
      </c>
      <c r="IK72" s="186"/>
      <c r="IL72" s="184">
        <v>0.28000000000000003</v>
      </c>
      <c r="IM72" s="184" t="s">
        <v>12</v>
      </c>
      <c r="IN72" s="184">
        <v>0.14000000000000001</v>
      </c>
      <c r="IO72" s="184" t="s">
        <v>12</v>
      </c>
      <c r="IP72" s="185" t="s">
        <v>470</v>
      </c>
      <c r="IQ72" s="186"/>
      <c r="IR72" s="185" t="s">
        <v>470</v>
      </c>
      <c r="IS72" s="186"/>
      <c r="IT72" s="184">
        <v>0.28000000000000003</v>
      </c>
      <c r="IU72" s="184" t="s">
        <v>12</v>
      </c>
      <c r="IV72" s="184">
        <v>0.14000000000000001</v>
      </c>
      <c r="IW72" s="184" t="s">
        <v>12</v>
      </c>
      <c r="IX72" s="184">
        <v>0.28000000000000003</v>
      </c>
      <c r="IY72" s="184" t="s">
        <v>12</v>
      </c>
      <c r="IZ72" s="184">
        <v>0.14000000000000001</v>
      </c>
      <c r="JA72" s="184" t="s">
        <v>12</v>
      </c>
      <c r="JB72" s="185" t="s">
        <v>470</v>
      </c>
      <c r="JC72" s="186"/>
      <c r="JD72" s="184">
        <v>0.28000000000000003</v>
      </c>
      <c r="JE72" s="184" t="s">
        <v>12</v>
      </c>
      <c r="JF72" s="184">
        <v>0.28000000000000003</v>
      </c>
      <c r="JG72" s="184" t="s">
        <v>12</v>
      </c>
      <c r="JH72" s="184">
        <v>8.5000000000000006E-2</v>
      </c>
      <c r="JI72" s="184" t="s">
        <v>12</v>
      </c>
      <c r="JJ72" s="195" t="s">
        <v>470</v>
      </c>
      <c r="JK72" s="195" t="s">
        <v>2238</v>
      </c>
      <c r="JL72" s="184">
        <v>0.14000000000000001</v>
      </c>
      <c r="JM72" s="184" t="s">
        <v>12</v>
      </c>
      <c r="JN72" s="185" t="s">
        <v>470</v>
      </c>
      <c r="JO72" s="186"/>
      <c r="JP72" s="184">
        <v>8.5000000000000006E-2</v>
      </c>
      <c r="JQ72" s="184" t="s">
        <v>12</v>
      </c>
      <c r="JR72" s="184">
        <v>0.14000000000000001</v>
      </c>
      <c r="JS72" s="184" t="s">
        <v>12</v>
      </c>
      <c r="JT72" s="184">
        <v>0.95</v>
      </c>
      <c r="JU72" s="184" t="s">
        <v>12</v>
      </c>
      <c r="JV72" s="185" t="s">
        <v>470</v>
      </c>
      <c r="JW72" s="186"/>
      <c r="JX72" s="184">
        <v>0.56999999999999995</v>
      </c>
      <c r="JY72" s="184" t="s">
        <v>12</v>
      </c>
      <c r="JZ72" s="185" t="s">
        <v>470</v>
      </c>
      <c r="KA72" s="186"/>
      <c r="KB72" s="184">
        <v>3</v>
      </c>
      <c r="KC72" s="184" t="s">
        <v>12</v>
      </c>
      <c r="KD72" s="189">
        <v>0.04</v>
      </c>
      <c r="KE72" s="189" t="s">
        <v>13</v>
      </c>
      <c r="KF72" s="184">
        <v>0.03</v>
      </c>
      <c r="KG72" s="184" t="s">
        <v>12</v>
      </c>
      <c r="KH72" s="184">
        <v>0.03</v>
      </c>
      <c r="KI72" s="184" t="s">
        <v>12</v>
      </c>
      <c r="KJ72" s="184">
        <v>7.5999999999999998E-2</v>
      </c>
      <c r="KK72" s="184" t="s">
        <v>12</v>
      </c>
      <c r="KL72" s="184">
        <v>0.03</v>
      </c>
      <c r="KM72" s="184" t="s">
        <v>12</v>
      </c>
      <c r="KN72" s="184">
        <v>0.03</v>
      </c>
      <c r="KO72" s="184" t="s">
        <v>12</v>
      </c>
      <c r="KP72" s="184">
        <v>0.03</v>
      </c>
      <c r="KQ72" s="184" t="s">
        <v>12</v>
      </c>
      <c r="KR72" s="184">
        <v>0.03</v>
      </c>
      <c r="KS72" s="184" t="s">
        <v>12</v>
      </c>
      <c r="KT72" s="184">
        <v>0.03</v>
      </c>
      <c r="KU72" s="184" t="s">
        <v>12</v>
      </c>
      <c r="KV72" s="184">
        <v>0.03</v>
      </c>
      <c r="KW72" s="184" t="s">
        <v>12</v>
      </c>
      <c r="KX72" s="184">
        <v>0.03</v>
      </c>
      <c r="KY72" s="184" t="s">
        <v>12</v>
      </c>
      <c r="KZ72" s="184">
        <v>0.03</v>
      </c>
      <c r="LA72" s="184" t="s">
        <v>12</v>
      </c>
      <c r="LB72" s="184">
        <v>0.03</v>
      </c>
      <c r="LC72" s="184" t="s">
        <v>12</v>
      </c>
      <c r="LD72" s="184">
        <v>0.03</v>
      </c>
      <c r="LE72" s="184" t="s">
        <v>12</v>
      </c>
      <c r="LF72" s="184">
        <v>7.5999999999999998E-2</v>
      </c>
      <c r="LG72" s="184" t="s">
        <v>12</v>
      </c>
      <c r="LH72" s="184">
        <v>7.5999999999999998E-2</v>
      </c>
      <c r="LI72" s="199" t="s">
        <v>12</v>
      </c>
      <c r="LJ72" s="230" t="s">
        <v>2956</v>
      </c>
      <c r="LK72" s="126" t="s">
        <v>3022</v>
      </c>
      <c r="LL72" s="121"/>
      <c r="LM72" s="121"/>
      <c r="LN72" s="121"/>
      <c r="LO72" s="121"/>
      <c r="LP72" s="121"/>
      <c r="LQ72" s="121"/>
      <c r="LR72" s="121"/>
      <c r="LS72" s="121"/>
      <c r="LT72" s="121"/>
      <c r="LU72" s="121"/>
      <c r="LV72" s="121"/>
      <c r="LW72" s="121"/>
      <c r="LX72" s="121"/>
      <c r="LY72" s="121"/>
      <c r="LZ72" s="121"/>
      <c r="MA72" s="121"/>
      <c r="MB72" s="121"/>
      <c r="MC72" s="121"/>
      <c r="MD72" s="121"/>
      <c r="ME72" s="121"/>
      <c r="MF72" s="121"/>
      <c r="MG72" s="121"/>
      <c r="MH72" s="121"/>
      <c r="MI72" s="121"/>
      <c r="MJ72" s="121"/>
      <c r="MK72" s="121"/>
      <c r="ML72" s="121"/>
    </row>
    <row r="73" spans="1:350" ht="15" x14ac:dyDescent="0.25">
      <c r="A73" s="224" t="s">
        <v>290</v>
      </c>
      <c r="B73" s="225" t="s">
        <v>16</v>
      </c>
      <c r="C73" s="226" t="s">
        <v>1794</v>
      </c>
      <c r="D73" s="226" t="s">
        <v>3039</v>
      </c>
      <c r="E73" s="227">
        <v>44811</v>
      </c>
      <c r="F73" s="226" t="s">
        <v>9</v>
      </c>
      <c r="G73" s="228" t="s">
        <v>18</v>
      </c>
      <c r="H73" s="183">
        <v>7.0000000000000007E-2</v>
      </c>
      <c r="I73" s="184" t="s">
        <v>12</v>
      </c>
      <c r="J73" s="184">
        <v>7.0000000000000007E-2</v>
      </c>
      <c r="K73" s="184" t="s">
        <v>12</v>
      </c>
      <c r="L73" s="184">
        <v>0.15</v>
      </c>
      <c r="M73" s="184" t="s">
        <v>12</v>
      </c>
      <c r="N73" s="184">
        <v>0.35</v>
      </c>
      <c r="O73" s="184" t="s">
        <v>12</v>
      </c>
      <c r="P73" s="184">
        <v>5.7999999999999996E-3</v>
      </c>
      <c r="Q73" s="184" t="s">
        <v>12</v>
      </c>
      <c r="R73" s="185" t="s">
        <v>470</v>
      </c>
      <c r="S73" s="186"/>
      <c r="T73" s="185" t="s">
        <v>470</v>
      </c>
      <c r="U73" s="186"/>
      <c r="V73" s="185" t="s">
        <v>470</v>
      </c>
      <c r="W73" s="186"/>
      <c r="X73" s="185" t="s">
        <v>470</v>
      </c>
      <c r="Y73" s="186"/>
      <c r="Z73" s="184">
        <v>80</v>
      </c>
      <c r="AA73" s="184" t="s">
        <v>22</v>
      </c>
      <c r="AB73" s="185" t="s">
        <v>470</v>
      </c>
      <c r="AC73" s="186"/>
      <c r="AD73" s="185" t="s">
        <v>470</v>
      </c>
      <c r="AE73" s="186"/>
      <c r="AF73" s="185" t="s">
        <v>470</v>
      </c>
      <c r="AG73" s="186"/>
      <c r="AH73" s="184">
        <v>100</v>
      </c>
      <c r="AI73" s="184" t="s">
        <v>12</v>
      </c>
      <c r="AJ73" s="185" t="s">
        <v>470</v>
      </c>
      <c r="AK73" s="186"/>
      <c r="AL73" s="185" t="s">
        <v>470</v>
      </c>
      <c r="AM73" s="186"/>
      <c r="AN73" s="185" t="s">
        <v>470</v>
      </c>
      <c r="AO73" s="186"/>
      <c r="AP73" s="185" t="s">
        <v>470</v>
      </c>
      <c r="AQ73" s="186"/>
      <c r="AR73" s="185" t="s">
        <v>470</v>
      </c>
      <c r="AS73" s="186"/>
      <c r="AT73" s="185" t="s">
        <v>470</v>
      </c>
      <c r="AU73" s="186"/>
      <c r="AV73" s="185" t="s">
        <v>470</v>
      </c>
      <c r="AW73" s="186"/>
      <c r="AX73" s="184">
        <v>310</v>
      </c>
      <c r="AY73" s="184" t="s">
        <v>12</v>
      </c>
      <c r="AZ73" s="185" t="s">
        <v>470</v>
      </c>
      <c r="BA73" s="186"/>
      <c r="BB73" s="185" t="s">
        <v>470</v>
      </c>
      <c r="BC73" s="186"/>
      <c r="BD73" s="185" t="s">
        <v>470</v>
      </c>
      <c r="BE73" s="186"/>
      <c r="BF73" s="185" t="s">
        <v>470</v>
      </c>
      <c r="BG73" s="186"/>
      <c r="BH73" s="185" t="s">
        <v>470</v>
      </c>
      <c r="BI73" s="186"/>
      <c r="BJ73" s="184">
        <v>0.03</v>
      </c>
      <c r="BK73" s="184" t="s">
        <v>12</v>
      </c>
      <c r="BL73" s="184">
        <v>7.5999999999999998E-2</v>
      </c>
      <c r="BM73" s="184" t="s">
        <v>12</v>
      </c>
      <c r="BN73" s="184">
        <v>7.5999999999999998E-2</v>
      </c>
      <c r="BO73" s="184" t="s">
        <v>12</v>
      </c>
      <c r="BP73" s="184">
        <v>1000</v>
      </c>
      <c r="BQ73" s="184" t="s">
        <v>12</v>
      </c>
      <c r="BR73" s="184">
        <v>0.15</v>
      </c>
      <c r="BS73" s="184" t="s">
        <v>12</v>
      </c>
      <c r="BT73" s="184">
        <v>0.15</v>
      </c>
      <c r="BU73" s="184" t="s">
        <v>12</v>
      </c>
      <c r="BV73" s="184">
        <v>0.15</v>
      </c>
      <c r="BW73" s="184" t="s">
        <v>12</v>
      </c>
      <c r="BX73" s="184">
        <v>0.35</v>
      </c>
      <c r="BY73" s="184" t="s">
        <v>12</v>
      </c>
      <c r="BZ73" s="185" t="s">
        <v>470</v>
      </c>
      <c r="CA73" s="186"/>
      <c r="CB73" s="184">
        <v>7.0000000000000007E-2</v>
      </c>
      <c r="CC73" s="184" t="s">
        <v>12</v>
      </c>
      <c r="CD73" s="184">
        <v>0.15</v>
      </c>
      <c r="CE73" s="184" t="s">
        <v>12</v>
      </c>
      <c r="CF73" s="184">
        <v>0.15</v>
      </c>
      <c r="CG73" s="184" t="s">
        <v>12</v>
      </c>
      <c r="CH73" s="184">
        <v>0.25</v>
      </c>
      <c r="CI73" s="184" t="s">
        <v>12</v>
      </c>
      <c r="CJ73" s="184">
        <v>7.0000000000000007E-2</v>
      </c>
      <c r="CK73" s="184" t="s">
        <v>12</v>
      </c>
      <c r="CL73" s="184">
        <v>0.35</v>
      </c>
      <c r="CM73" s="184" t="s">
        <v>12</v>
      </c>
      <c r="CN73" s="184">
        <v>0.35</v>
      </c>
      <c r="CO73" s="184" t="s">
        <v>12</v>
      </c>
      <c r="CP73" s="184">
        <v>0.25</v>
      </c>
      <c r="CQ73" s="184" t="s">
        <v>12</v>
      </c>
      <c r="CR73" s="184">
        <v>0.15</v>
      </c>
      <c r="CS73" s="184" t="s">
        <v>12</v>
      </c>
      <c r="CT73" s="184">
        <v>0.15</v>
      </c>
      <c r="CU73" s="184" t="s">
        <v>12</v>
      </c>
      <c r="CV73" s="184">
        <v>0.15</v>
      </c>
      <c r="CW73" s="184" t="s">
        <v>12</v>
      </c>
      <c r="CX73" s="184">
        <v>0.15</v>
      </c>
      <c r="CY73" s="184" t="s">
        <v>12</v>
      </c>
      <c r="CZ73" s="184">
        <v>0.35</v>
      </c>
      <c r="DA73" s="184" t="s">
        <v>12</v>
      </c>
      <c r="DB73" s="184">
        <v>7.0000000000000007E-2</v>
      </c>
      <c r="DC73" s="184" t="s">
        <v>12</v>
      </c>
      <c r="DD73" s="184">
        <v>0.15</v>
      </c>
      <c r="DE73" s="184" t="s">
        <v>12</v>
      </c>
      <c r="DF73" s="184">
        <v>7.0000000000000007E-2</v>
      </c>
      <c r="DG73" s="184" t="s">
        <v>12</v>
      </c>
      <c r="DH73" s="184">
        <v>0.15</v>
      </c>
      <c r="DI73" s="184" t="s">
        <v>12</v>
      </c>
      <c r="DJ73" s="184">
        <v>7.0000000000000007E-2</v>
      </c>
      <c r="DK73" s="184" t="s">
        <v>12</v>
      </c>
      <c r="DL73" s="184">
        <v>0.15</v>
      </c>
      <c r="DM73" s="184" t="s">
        <v>12</v>
      </c>
      <c r="DN73" s="184">
        <v>7.0000000000000007E-2</v>
      </c>
      <c r="DO73" s="184" t="s">
        <v>12</v>
      </c>
      <c r="DP73" s="184">
        <v>0.15</v>
      </c>
      <c r="DQ73" s="184" t="s">
        <v>12</v>
      </c>
      <c r="DR73" s="184">
        <v>0.15</v>
      </c>
      <c r="DS73" s="184" t="s">
        <v>12</v>
      </c>
      <c r="DT73" s="184">
        <v>0.15</v>
      </c>
      <c r="DU73" s="184" t="s">
        <v>12</v>
      </c>
      <c r="DV73" s="184">
        <v>0.15</v>
      </c>
      <c r="DW73" s="184" t="s">
        <v>12</v>
      </c>
      <c r="DX73" s="184">
        <v>5</v>
      </c>
      <c r="DY73" s="184" t="s">
        <v>12</v>
      </c>
      <c r="DZ73" s="184">
        <v>0.25</v>
      </c>
      <c r="EA73" s="184" t="s">
        <v>12</v>
      </c>
      <c r="EB73" s="184">
        <v>3.5</v>
      </c>
      <c r="EC73" s="184" t="s">
        <v>12</v>
      </c>
      <c r="ED73" s="184">
        <v>0.5</v>
      </c>
      <c r="EE73" s="184" t="s">
        <v>12</v>
      </c>
      <c r="EF73" s="184">
        <v>0.15</v>
      </c>
      <c r="EG73" s="184" t="s">
        <v>12</v>
      </c>
      <c r="EH73" s="184">
        <v>0.15</v>
      </c>
      <c r="EI73" s="184" t="s">
        <v>12</v>
      </c>
      <c r="EJ73" s="184">
        <v>0.25</v>
      </c>
      <c r="EK73" s="184" t="s">
        <v>12</v>
      </c>
      <c r="EL73" s="184">
        <v>7.0000000000000007E-2</v>
      </c>
      <c r="EM73" s="184" t="s">
        <v>12</v>
      </c>
      <c r="EN73" s="184">
        <v>0.15</v>
      </c>
      <c r="EO73" s="184" t="s">
        <v>12</v>
      </c>
      <c r="EP73" s="184">
        <v>0.15</v>
      </c>
      <c r="EQ73" s="184" t="s">
        <v>12</v>
      </c>
      <c r="ER73" s="184">
        <v>0.35</v>
      </c>
      <c r="ES73" s="184" t="s">
        <v>12</v>
      </c>
      <c r="ET73" s="184">
        <v>0.15</v>
      </c>
      <c r="EU73" s="184" t="s">
        <v>12</v>
      </c>
      <c r="EV73" s="184">
        <v>1.4999999999999999E-2</v>
      </c>
      <c r="EW73" s="184" t="s">
        <v>12</v>
      </c>
      <c r="EX73" s="184">
        <v>0.25</v>
      </c>
      <c r="EY73" s="184" t="s">
        <v>12</v>
      </c>
      <c r="EZ73" s="184">
        <v>0.35</v>
      </c>
      <c r="FA73" s="184" t="s">
        <v>12</v>
      </c>
      <c r="FB73" s="184">
        <v>1.3</v>
      </c>
      <c r="FC73" s="184" t="s">
        <v>12</v>
      </c>
      <c r="FD73" s="184">
        <v>0.08</v>
      </c>
      <c r="FE73" s="184" t="s">
        <v>12</v>
      </c>
      <c r="FF73" s="184">
        <v>0.28000000000000003</v>
      </c>
      <c r="FG73" s="184" t="s">
        <v>22</v>
      </c>
      <c r="FH73" s="184">
        <v>0.14000000000000001</v>
      </c>
      <c r="FI73" s="184" t="s">
        <v>12</v>
      </c>
      <c r="FJ73" s="184">
        <v>8.5000000000000006E-2</v>
      </c>
      <c r="FK73" s="184" t="s">
        <v>12</v>
      </c>
      <c r="FL73" s="184">
        <v>8.5000000000000006E-2</v>
      </c>
      <c r="FM73" s="184" t="s">
        <v>12</v>
      </c>
      <c r="FN73" s="185" t="s">
        <v>470</v>
      </c>
      <c r="FO73" s="186"/>
      <c r="FP73" s="184">
        <v>0.28000000000000003</v>
      </c>
      <c r="FQ73" s="184" t="s">
        <v>12</v>
      </c>
      <c r="FR73" s="184">
        <v>0.28000000000000003</v>
      </c>
      <c r="FS73" s="184" t="s">
        <v>12</v>
      </c>
      <c r="FT73" s="184">
        <v>0.47</v>
      </c>
      <c r="FU73" s="184" t="s">
        <v>12</v>
      </c>
      <c r="FV73" s="184">
        <v>0.47</v>
      </c>
      <c r="FW73" s="184" t="s">
        <v>12</v>
      </c>
      <c r="FX73" s="184">
        <v>1.1000000000000001</v>
      </c>
      <c r="FY73" s="184" t="s">
        <v>12</v>
      </c>
      <c r="FZ73" s="184">
        <v>0.28000000000000003</v>
      </c>
      <c r="GA73" s="184" t="s">
        <v>12</v>
      </c>
      <c r="GB73" s="184">
        <v>0.28000000000000003</v>
      </c>
      <c r="GC73" s="184" t="s">
        <v>12</v>
      </c>
      <c r="GD73" s="184">
        <v>0.14000000000000001</v>
      </c>
      <c r="GE73" s="184" t="s">
        <v>12</v>
      </c>
      <c r="GF73" s="184">
        <v>0.14000000000000001</v>
      </c>
      <c r="GG73" s="184" t="s">
        <v>12</v>
      </c>
      <c r="GH73" s="185" t="s">
        <v>470</v>
      </c>
      <c r="GI73" s="186"/>
      <c r="GJ73" s="184">
        <v>0.14000000000000001</v>
      </c>
      <c r="GK73" s="184" t="s">
        <v>22</v>
      </c>
      <c r="GL73" s="184">
        <v>0.28000000000000003</v>
      </c>
      <c r="GM73" s="184" t="s">
        <v>12</v>
      </c>
      <c r="GN73" s="195" t="s">
        <v>470</v>
      </c>
      <c r="GO73" s="195" t="s">
        <v>2238</v>
      </c>
      <c r="GP73" s="184">
        <v>0.14000000000000001</v>
      </c>
      <c r="GQ73" s="184" t="s">
        <v>12</v>
      </c>
      <c r="GR73" s="184">
        <v>0.28000000000000003</v>
      </c>
      <c r="GS73" s="184" t="s">
        <v>12</v>
      </c>
      <c r="GT73" s="185" t="s">
        <v>470</v>
      </c>
      <c r="GU73" s="186"/>
      <c r="GV73" s="184">
        <v>0.14000000000000001</v>
      </c>
      <c r="GW73" s="184" t="s">
        <v>12</v>
      </c>
      <c r="GX73" s="184">
        <v>5.7</v>
      </c>
      <c r="GY73" s="184" t="s">
        <v>12</v>
      </c>
      <c r="GZ73" s="185" t="s">
        <v>470</v>
      </c>
      <c r="HA73" s="186"/>
      <c r="HB73" s="185" t="s">
        <v>470</v>
      </c>
      <c r="HC73" s="186"/>
      <c r="HD73" s="185" t="s">
        <v>470</v>
      </c>
      <c r="HE73" s="186"/>
      <c r="HF73" s="184">
        <v>0.14000000000000001</v>
      </c>
      <c r="HG73" s="184" t="s">
        <v>12</v>
      </c>
      <c r="HH73" s="185" t="s">
        <v>470</v>
      </c>
      <c r="HI73" s="186"/>
      <c r="HJ73" s="185" t="s">
        <v>470</v>
      </c>
      <c r="HK73" s="186"/>
      <c r="HL73" s="185" t="s">
        <v>470</v>
      </c>
      <c r="HM73" s="186"/>
      <c r="HN73" s="185" t="s">
        <v>470</v>
      </c>
      <c r="HO73" s="186"/>
      <c r="HP73" s="185" t="s">
        <v>470</v>
      </c>
      <c r="HQ73" s="186"/>
      <c r="HR73" s="185" t="s">
        <v>470</v>
      </c>
      <c r="HS73" s="186"/>
      <c r="HT73" s="184">
        <v>0.14000000000000001</v>
      </c>
      <c r="HU73" s="184" t="s">
        <v>12</v>
      </c>
      <c r="HV73" s="184">
        <v>8.5000000000000006E-2</v>
      </c>
      <c r="HW73" s="184" t="s">
        <v>12</v>
      </c>
      <c r="HX73" s="184">
        <v>0.14000000000000001</v>
      </c>
      <c r="HY73" s="184" t="s">
        <v>12</v>
      </c>
      <c r="HZ73" s="184">
        <v>1.5</v>
      </c>
      <c r="IA73" s="184" t="s">
        <v>12</v>
      </c>
      <c r="IB73" s="184">
        <v>0.56999999999999995</v>
      </c>
      <c r="IC73" s="184" t="s">
        <v>12</v>
      </c>
      <c r="ID73" s="185" t="s">
        <v>470</v>
      </c>
      <c r="IE73" s="186"/>
      <c r="IF73" s="184">
        <v>7.6</v>
      </c>
      <c r="IG73" s="184" t="s">
        <v>22</v>
      </c>
      <c r="IH73" s="184">
        <v>0.28000000000000003</v>
      </c>
      <c r="II73" s="184" t="s">
        <v>22</v>
      </c>
      <c r="IJ73" s="185" t="s">
        <v>470</v>
      </c>
      <c r="IK73" s="186"/>
      <c r="IL73" s="184">
        <v>0.28000000000000003</v>
      </c>
      <c r="IM73" s="184" t="s">
        <v>12</v>
      </c>
      <c r="IN73" s="184">
        <v>0.14000000000000001</v>
      </c>
      <c r="IO73" s="184" t="s">
        <v>12</v>
      </c>
      <c r="IP73" s="185" t="s">
        <v>470</v>
      </c>
      <c r="IQ73" s="186"/>
      <c r="IR73" s="185" t="s">
        <v>470</v>
      </c>
      <c r="IS73" s="186"/>
      <c r="IT73" s="184">
        <v>0.28000000000000003</v>
      </c>
      <c r="IU73" s="184" t="s">
        <v>12</v>
      </c>
      <c r="IV73" s="184">
        <v>0.14000000000000001</v>
      </c>
      <c r="IW73" s="184" t="s">
        <v>22</v>
      </c>
      <c r="IX73" s="184">
        <v>0.28000000000000003</v>
      </c>
      <c r="IY73" s="184" t="s">
        <v>12</v>
      </c>
      <c r="IZ73" s="184">
        <v>0.14000000000000001</v>
      </c>
      <c r="JA73" s="184" t="s">
        <v>12</v>
      </c>
      <c r="JB73" s="185" t="s">
        <v>470</v>
      </c>
      <c r="JC73" s="186"/>
      <c r="JD73" s="184">
        <v>0.28000000000000003</v>
      </c>
      <c r="JE73" s="184" t="s">
        <v>12</v>
      </c>
      <c r="JF73" s="184">
        <v>0.28000000000000003</v>
      </c>
      <c r="JG73" s="184" t="s">
        <v>12</v>
      </c>
      <c r="JH73" s="184">
        <v>8.5000000000000006E-2</v>
      </c>
      <c r="JI73" s="184" t="s">
        <v>12</v>
      </c>
      <c r="JJ73" s="184">
        <v>0.28000000000000003</v>
      </c>
      <c r="JK73" s="184" t="s">
        <v>12</v>
      </c>
      <c r="JL73" s="184">
        <v>0.14000000000000001</v>
      </c>
      <c r="JM73" s="184" t="s">
        <v>12</v>
      </c>
      <c r="JN73" s="185" t="s">
        <v>470</v>
      </c>
      <c r="JO73" s="186"/>
      <c r="JP73" s="184">
        <v>8.5000000000000006E-2</v>
      </c>
      <c r="JQ73" s="184" t="s">
        <v>12</v>
      </c>
      <c r="JR73" s="184">
        <v>0.14000000000000001</v>
      </c>
      <c r="JS73" s="184" t="s">
        <v>12</v>
      </c>
      <c r="JT73" s="184">
        <v>0.94</v>
      </c>
      <c r="JU73" s="184" t="s">
        <v>12</v>
      </c>
      <c r="JV73" s="185" t="s">
        <v>470</v>
      </c>
      <c r="JW73" s="186"/>
      <c r="JX73" s="189">
        <v>0.23</v>
      </c>
      <c r="JY73" s="189" t="s">
        <v>13</v>
      </c>
      <c r="JZ73" s="185" t="s">
        <v>470</v>
      </c>
      <c r="KA73" s="186"/>
      <c r="KB73" s="184">
        <v>3</v>
      </c>
      <c r="KC73" s="184" t="s">
        <v>12</v>
      </c>
      <c r="KD73" s="184">
        <v>0.08</v>
      </c>
      <c r="KE73" s="184" t="s">
        <v>12</v>
      </c>
      <c r="KF73" s="184">
        <v>0.03</v>
      </c>
      <c r="KG73" s="184" t="s">
        <v>12</v>
      </c>
      <c r="KH73" s="184">
        <v>0.03</v>
      </c>
      <c r="KI73" s="184" t="s">
        <v>12</v>
      </c>
      <c r="KJ73" s="184">
        <v>7.5999999999999998E-2</v>
      </c>
      <c r="KK73" s="184" t="s">
        <v>12</v>
      </c>
      <c r="KL73" s="184">
        <v>0.03</v>
      </c>
      <c r="KM73" s="184" t="s">
        <v>12</v>
      </c>
      <c r="KN73" s="184">
        <v>0.03</v>
      </c>
      <c r="KO73" s="184" t="s">
        <v>12</v>
      </c>
      <c r="KP73" s="184">
        <v>0.03</v>
      </c>
      <c r="KQ73" s="184" t="s">
        <v>12</v>
      </c>
      <c r="KR73" s="184">
        <v>0.03</v>
      </c>
      <c r="KS73" s="184" t="s">
        <v>12</v>
      </c>
      <c r="KT73" s="184">
        <v>0.03</v>
      </c>
      <c r="KU73" s="184" t="s">
        <v>12</v>
      </c>
      <c r="KV73" s="184">
        <v>0.03</v>
      </c>
      <c r="KW73" s="184" t="s">
        <v>12</v>
      </c>
      <c r="KX73" s="184">
        <v>0.03</v>
      </c>
      <c r="KY73" s="184" t="s">
        <v>12</v>
      </c>
      <c r="KZ73" s="184">
        <v>0.03</v>
      </c>
      <c r="LA73" s="184" t="s">
        <v>12</v>
      </c>
      <c r="LB73" s="184">
        <v>0.03</v>
      </c>
      <c r="LC73" s="184" t="s">
        <v>12</v>
      </c>
      <c r="LD73" s="184">
        <v>0.03</v>
      </c>
      <c r="LE73" s="184" t="s">
        <v>12</v>
      </c>
      <c r="LF73" s="184">
        <v>7.5999999999999998E-2</v>
      </c>
      <c r="LG73" s="184" t="s">
        <v>12</v>
      </c>
      <c r="LH73" s="184">
        <v>7.5999999999999998E-2</v>
      </c>
      <c r="LI73" s="199" t="s">
        <v>12</v>
      </c>
      <c r="LJ73" s="230" t="s">
        <v>3032</v>
      </c>
      <c r="LK73" s="126" t="s">
        <v>3033</v>
      </c>
      <c r="LL73" s="121"/>
      <c r="LM73" s="121"/>
      <c r="LN73" s="121"/>
      <c r="LO73" s="121"/>
      <c r="LP73" s="121"/>
      <c r="LQ73" s="121"/>
      <c r="LR73" s="121"/>
      <c r="LS73" s="121"/>
      <c r="LT73" s="121"/>
      <c r="LU73" s="121"/>
      <c r="LV73" s="121"/>
      <c r="LW73" s="121"/>
      <c r="LX73" s="121"/>
      <c r="LY73" s="121"/>
      <c r="LZ73" s="121"/>
      <c r="MA73" s="121"/>
      <c r="MB73" s="121"/>
      <c r="MC73" s="121"/>
      <c r="MD73" s="121"/>
      <c r="ME73" s="121"/>
      <c r="MF73" s="121"/>
      <c r="MG73" s="121"/>
      <c r="MH73" s="121"/>
      <c r="MI73" s="121"/>
      <c r="MJ73" s="121"/>
      <c r="MK73" s="121"/>
      <c r="ML73" s="121"/>
    </row>
    <row r="74" spans="1:350" ht="15" x14ac:dyDescent="0.25">
      <c r="A74" s="224" t="s">
        <v>290</v>
      </c>
      <c r="B74" s="225" t="s">
        <v>16</v>
      </c>
      <c r="C74" s="226" t="s">
        <v>1794</v>
      </c>
      <c r="D74" s="226" t="s">
        <v>3056</v>
      </c>
      <c r="E74" s="227">
        <v>44817</v>
      </c>
      <c r="F74" s="226" t="s">
        <v>9</v>
      </c>
      <c r="G74" s="228" t="s">
        <v>18</v>
      </c>
      <c r="H74" s="183">
        <v>7.0000000000000007E-2</v>
      </c>
      <c r="I74" s="184" t="s">
        <v>12</v>
      </c>
      <c r="J74" s="184">
        <v>7.0000000000000007E-2</v>
      </c>
      <c r="K74" s="184" t="s">
        <v>12</v>
      </c>
      <c r="L74" s="184">
        <v>0.15</v>
      </c>
      <c r="M74" s="184" t="s">
        <v>12</v>
      </c>
      <c r="N74" s="184">
        <v>0.35</v>
      </c>
      <c r="O74" s="184" t="s">
        <v>12</v>
      </c>
      <c r="P74" s="184">
        <v>5.7000000000000002E-3</v>
      </c>
      <c r="Q74" s="184" t="s">
        <v>12</v>
      </c>
      <c r="R74" s="185" t="s">
        <v>470</v>
      </c>
      <c r="S74" s="186"/>
      <c r="T74" s="185" t="s">
        <v>470</v>
      </c>
      <c r="U74" s="186"/>
      <c r="V74" s="185" t="s">
        <v>470</v>
      </c>
      <c r="W74" s="186"/>
      <c r="X74" s="185" t="s">
        <v>470</v>
      </c>
      <c r="Y74" s="186"/>
      <c r="Z74" s="184">
        <v>80</v>
      </c>
      <c r="AA74" s="184" t="s">
        <v>22</v>
      </c>
      <c r="AB74" s="185" t="s">
        <v>470</v>
      </c>
      <c r="AC74" s="186"/>
      <c r="AD74" s="185" t="s">
        <v>470</v>
      </c>
      <c r="AE74" s="186"/>
      <c r="AF74" s="185" t="s">
        <v>470</v>
      </c>
      <c r="AG74" s="186"/>
      <c r="AH74" s="184">
        <v>100</v>
      </c>
      <c r="AI74" s="184" t="s">
        <v>12</v>
      </c>
      <c r="AJ74" s="185" t="s">
        <v>470</v>
      </c>
      <c r="AK74" s="186"/>
      <c r="AL74" s="185" t="s">
        <v>470</v>
      </c>
      <c r="AM74" s="186"/>
      <c r="AN74" s="185" t="s">
        <v>470</v>
      </c>
      <c r="AO74" s="186"/>
      <c r="AP74" s="185" t="s">
        <v>470</v>
      </c>
      <c r="AQ74" s="186"/>
      <c r="AR74" s="185" t="s">
        <v>470</v>
      </c>
      <c r="AS74" s="186"/>
      <c r="AT74" s="185" t="s">
        <v>470</v>
      </c>
      <c r="AU74" s="186"/>
      <c r="AV74" s="185" t="s">
        <v>470</v>
      </c>
      <c r="AW74" s="186"/>
      <c r="AX74" s="184">
        <v>310</v>
      </c>
      <c r="AY74" s="184" t="s">
        <v>12</v>
      </c>
      <c r="AZ74" s="185" t="s">
        <v>470</v>
      </c>
      <c r="BA74" s="186"/>
      <c r="BB74" s="185" t="s">
        <v>470</v>
      </c>
      <c r="BC74" s="186"/>
      <c r="BD74" s="185" t="s">
        <v>470</v>
      </c>
      <c r="BE74" s="186"/>
      <c r="BF74" s="185" t="s">
        <v>470</v>
      </c>
      <c r="BG74" s="186"/>
      <c r="BH74" s="185" t="s">
        <v>470</v>
      </c>
      <c r="BI74" s="186"/>
      <c r="BJ74" s="184">
        <v>0.03</v>
      </c>
      <c r="BK74" s="184" t="s">
        <v>12</v>
      </c>
      <c r="BL74" s="184">
        <v>7.5999999999999998E-2</v>
      </c>
      <c r="BM74" s="184" t="s">
        <v>12</v>
      </c>
      <c r="BN74" s="184">
        <v>7.5999999999999998E-2</v>
      </c>
      <c r="BO74" s="184" t="s">
        <v>12</v>
      </c>
      <c r="BP74" s="184">
        <v>1000</v>
      </c>
      <c r="BQ74" s="184" t="s">
        <v>12</v>
      </c>
      <c r="BR74" s="184">
        <v>0.15</v>
      </c>
      <c r="BS74" s="184" t="s">
        <v>12</v>
      </c>
      <c r="BT74" s="184">
        <v>0.15</v>
      </c>
      <c r="BU74" s="184" t="s">
        <v>12</v>
      </c>
      <c r="BV74" s="184">
        <v>0.15</v>
      </c>
      <c r="BW74" s="184" t="s">
        <v>12</v>
      </c>
      <c r="BX74" s="184">
        <v>0.35</v>
      </c>
      <c r="BY74" s="184" t="s">
        <v>12</v>
      </c>
      <c r="BZ74" s="185" t="s">
        <v>470</v>
      </c>
      <c r="CA74" s="186"/>
      <c r="CB74" s="184">
        <v>7.0000000000000007E-2</v>
      </c>
      <c r="CC74" s="184" t="s">
        <v>12</v>
      </c>
      <c r="CD74" s="184">
        <v>0.15</v>
      </c>
      <c r="CE74" s="184" t="s">
        <v>12</v>
      </c>
      <c r="CF74" s="184">
        <v>0.15</v>
      </c>
      <c r="CG74" s="184" t="s">
        <v>12</v>
      </c>
      <c r="CH74" s="184">
        <v>0.25</v>
      </c>
      <c r="CI74" s="184" t="s">
        <v>12</v>
      </c>
      <c r="CJ74" s="184">
        <v>7.0000000000000007E-2</v>
      </c>
      <c r="CK74" s="184" t="s">
        <v>12</v>
      </c>
      <c r="CL74" s="184">
        <v>0.35</v>
      </c>
      <c r="CM74" s="184" t="s">
        <v>12</v>
      </c>
      <c r="CN74" s="184">
        <v>0.35</v>
      </c>
      <c r="CO74" s="184" t="s">
        <v>12</v>
      </c>
      <c r="CP74" s="184">
        <v>0.25</v>
      </c>
      <c r="CQ74" s="184" t="s">
        <v>12</v>
      </c>
      <c r="CR74" s="184">
        <v>0.15</v>
      </c>
      <c r="CS74" s="184" t="s">
        <v>12</v>
      </c>
      <c r="CT74" s="184">
        <v>0.15</v>
      </c>
      <c r="CU74" s="184" t="s">
        <v>12</v>
      </c>
      <c r="CV74" s="184">
        <v>0.15</v>
      </c>
      <c r="CW74" s="184" t="s">
        <v>12</v>
      </c>
      <c r="CX74" s="184">
        <v>0.15</v>
      </c>
      <c r="CY74" s="184" t="s">
        <v>12</v>
      </c>
      <c r="CZ74" s="184">
        <v>0.35</v>
      </c>
      <c r="DA74" s="184" t="s">
        <v>12</v>
      </c>
      <c r="DB74" s="184">
        <v>7.0000000000000007E-2</v>
      </c>
      <c r="DC74" s="184" t="s">
        <v>12</v>
      </c>
      <c r="DD74" s="184">
        <v>0.15</v>
      </c>
      <c r="DE74" s="184" t="s">
        <v>12</v>
      </c>
      <c r="DF74" s="184">
        <v>7.0000000000000007E-2</v>
      </c>
      <c r="DG74" s="184" t="s">
        <v>12</v>
      </c>
      <c r="DH74" s="184">
        <v>0.15</v>
      </c>
      <c r="DI74" s="184" t="s">
        <v>12</v>
      </c>
      <c r="DJ74" s="184">
        <v>7.0000000000000007E-2</v>
      </c>
      <c r="DK74" s="184" t="s">
        <v>12</v>
      </c>
      <c r="DL74" s="184">
        <v>0.15</v>
      </c>
      <c r="DM74" s="184" t="s">
        <v>12</v>
      </c>
      <c r="DN74" s="184">
        <v>7.0000000000000007E-2</v>
      </c>
      <c r="DO74" s="184" t="s">
        <v>12</v>
      </c>
      <c r="DP74" s="184">
        <v>0.15</v>
      </c>
      <c r="DQ74" s="184" t="s">
        <v>12</v>
      </c>
      <c r="DR74" s="184">
        <v>0.15</v>
      </c>
      <c r="DS74" s="184" t="s">
        <v>12</v>
      </c>
      <c r="DT74" s="184">
        <v>0.15</v>
      </c>
      <c r="DU74" s="184" t="s">
        <v>12</v>
      </c>
      <c r="DV74" s="184">
        <v>0.15</v>
      </c>
      <c r="DW74" s="184" t="s">
        <v>12</v>
      </c>
      <c r="DX74" s="184">
        <v>5</v>
      </c>
      <c r="DY74" s="184" t="s">
        <v>12</v>
      </c>
      <c r="DZ74" s="184">
        <v>0.25</v>
      </c>
      <c r="EA74" s="184" t="s">
        <v>12</v>
      </c>
      <c r="EB74" s="184">
        <v>3.5</v>
      </c>
      <c r="EC74" s="184" t="s">
        <v>12</v>
      </c>
      <c r="ED74" s="184">
        <v>0.5</v>
      </c>
      <c r="EE74" s="184" t="s">
        <v>12</v>
      </c>
      <c r="EF74" s="184">
        <v>0.15</v>
      </c>
      <c r="EG74" s="184" t="s">
        <v>12</v>
      </c>
      <c r="EH74" s="184">
        <v>0.15</v>
      </c>
      <c r="EI74" s="184" t="s">
        <v>12</v>
      </c>
      <c r="EJ74" s="184">
        <v>0.25</v>
      </c>
      <c r="EK74" s="184" t="s">
        <v>12</v>
      </c>
      <c r="EL74" s="184">
        <v>7.0000000000000007E-2</v>
      </c>
      <c r="EM74" s="184" t="s">
        <v>12</v>
      </c>
      <c r="EN74" s="184">
        <v>0.15</v>
      </c>
      <c r="EO74" s="184" t="s">
        <v>12</v>
      </c>
      <c r="EP74" s="184">
        <v>0.15</v>
      </c>
      <c r="EQ74" s="184" t="s">
        <v>12</v>
      </c>
      <c r="ER74" s="184">
        <v>0.35</v>
      </c>
      <c r="ES74" s="184" t="s">
        <v>12</v>
      </c>
      <c r="ET74" s="184">
        <v>0.15</v>
      </c>
      <c r="EU74" s="184" t="s">
        <v>12</v>
      </c>
      <c r="EV74" s="184">
        <v>1.4999999999999999E-2</v>
      </c>
      <c r="EW74" s="184" t="s">
        <v>12</v>
      </c>
      <c r="EX74" s="184">
        <v>0.25</v>
      </c>
      <c r="EY74" s="184" t="s">
        <v>12</v>
      </c>
      <c r="EZ74" s="184">
        <v>0.35</v>
      </c>
      <c r="FA74" s="184" t="s">
        <v>12</v>
      </c>
      <c r="FB74" s="184">
        <v>1.3</v>
      </c>
      <c r="FC74" s="184" t="s">
        <v>12</v>
      </c>
      <c r="FD74" s="184">
        <v>0.08</v>
      </c>
      <c r="FE74" s="184" t="s">
        <v>12</v>
      </c>
      <c r="FF74" s="184">
        <v>0.28999999999999998</v>
      </c>
      <c r="FG74" s="184" t="s">
        <v>12</v>
      </c>
      <c r="FH74" s="184">
        <v>0.14000000000000001</v>
      </c>
      <c r="FI74" s="184" t="s">
        <v>12</v>
      </c>
      <c r="FJ74" s="184">
        <v>8.5999999999999993E-2</v>
      </c>
      <c r="FK74" s="184" t="s">
        <v>12</v>
      </c>
      <c r="FL74" s="184">
        <v>8.5999999999999993E-2</v>
      </c>
      <c r="FM74" s="184" t="s">
        <v>12</v>
      </c>
      <c r="FN74" s="185" t="s">
        <v>470</v>
      </c>
      <c r="FO74" s="186"/>
      <c r="FP74" s="184">
        <v>0.28999999999999998</v>
      </c>
      <c r="FQ74" s="184" t="s">
        <v>12</v>
      </c>
      <c r="FR74" s="184">
        <v>0.28999999999999998</v>
      </c>
      <c r="FS74" s="184" t="s">
        <v>12</v>
      </c>
      <c r="FT74" s="184">
        <v>0.48</v>
      </c>
      <c r="FU74" s="184" t="s">
        <v>12</v>
      </c>
      <c r="FV74" s="184">
        <v>0.48</v>
      </c>
      <c r="FW74" s="184" t="s">
        <v>12</v>
      </c>
      <c r="FX74" s="184">
        <v>1.1000000000000001</v>
      </c>
      <c r="FY74" s="184" t="s">
        <v>12</v>
      </c>
      <c r="FZ74" s="184">
        <v>0.28999999999999998</v>
      </c>
      <c r="GA74" s="184" t="s">
        <v>12</v>
      </c>
      <c r="GB74" s="184">
        <v>0.28999999999999998</v>
      </c>
      <c r="GC74" s="184" t="s">
        <v>12</v>
      </c>
      <c r="GD74" s="184">
        <v>0.14000000000000001</v>
      </c>
      <c r="GE74" s="184" t="s">
        <v>12</v>
      </c>
      <c r="GF74" s="184">
        <v>0.14000000000000001</v>
      </c>
      <c r="GG74" s="184" t="s">
        <v>12</v>
      </c>
      <c r="GH74" s="185" t="s">
        <v>470</v>
      </c>
      <c r="GI74" s="186"/>
      <c r="GJ74" s="184">
        <v>0.14000000000000001</v>
      </c>
      <c r="GK74" s="184" t="s">
        <v>12</v>
      </c>
      <c r="GL74" s="184">
        <v>0.28999999999999998</v>
      </c>
      <c r="GM74" s="184" t="s">
        <v>12</v>
      </c>
      <c r="GN74" s="184">
        <v>1.1000000000000001</v>
      </c>
      <c r="GO74" s="184" t="s">
        <v>12</v>
      </c>
      <c r="GP74" s="184">
        <v>0.14000000000000001</v>
      </c>
      <c r="GQ74" s="184" t="s">
        <v>12</v>
      </c>
      <c r="GR74" s="184">
        <v>0.28999999999999998</v>
      </c>
      <c r="GS74" s="184" t="s">
        <v>12</v>
      </c>
      <c r="GT74" s="185" t="s">
        <v>470</v>
      </c>
      <c r="GU74" s="186"/>
      <c r="GV74" s="184">
        <v>0.14000000000000001</v>
      </c>
      <c r="GW74" s="184" t="s">
        <v>12</v>
      </c>
      <c r="GX74" s="195" t="s">
        <v>470</v>
      </c>
      <c r="GY74" s="195" t="s">
        <v>2238</v>
      </c>
      <c r="GZ74" s="185" t="s">
        <v>470</v>
      </c>
      <c r="HA74" s="186"/>
      <c r="HB74" s="185" t="s">
        <v>470</v>
      </c>
      <c r="HC74" s="186"/>
      <c r="HD74" s="185" t="s">
        <v>470</v>
      </c>
      <c r="HE74" s="186"/>
      <c r="HF74" s="184">
        <v>0.14000000000000001</v>
      </c>
      <c r="HG74" s="184" t="s">
        <v>12</v>
      </c>
      <c r="HH74" s="185" t="s">
        <v>470</v>
      </c>
      <c r="HI74" s="186"/>
      <c r="HJ74" s="185" t="s">
        <v>470</v>
      </c>
      <c r="HK74" s="186"/>
      <c r="HL74" s="185" t="s">
        <v>470</v>
      </c>
      <c r="HM74" s="186"/>
      <c r="HN74" s="185" t="s">
        <v>470</v>
      </c>
      <c r="HO74" s="186"/>
      <c r="HP74" s="185" t="s">
        <v>470</v>
      </c>
      <c r="HQ74" s="186"/>
      <c r="HR74" s="185" t="s">
        <v>470</v>
      </c>
      <c r="HS74" s="186"/>
      <c r="HT74" s="184">
        <v>0.14000000000000001</v>
      </c>
      <c r="HU74" s="184" t="s">
        <v>12</v>
      </c>
      <c r="HV74" s="184">
        <v>8.5999999999999993E-2</v>
      </c>
      <c r="HW74" s="184" t="s">
        <v>12</v>
      </c>
      <c r="HX74" s="184">
        <v>0.14000000000000001</v>
      </c>
      <c r="HY74" s="184" t="s">
        <v>12</v>
      </c>
      <c r="HZ74" s="184">
        <v>1.5</v>
      </c>
      <c r="IA74" s="184" t="s">
        <v>22</v>
      </c>
      <c r="IB74" s="184">
        <v>0.56999999999999995</v>
      </c>
      <c r="IC74" s="184" t="s">
        <v>12</v>
      </c>
      <c r="ID74" s="185" t="s">
        <v>470</v>
      </c>
      <c r="IE74" s="186"/>
      <c r="IF74" s="184">
        <v>7.6</v>
      </c>
      <c r="IG74" s="184" t="s">
        <v>12</v>
      </c>
      <c r="IH74" s="184">
        <v>0.28999999999999998</v>
      </c>
      <c r="II74" s="184" t="s">
        <v>12</v>
      </c>
      <c r="IJ74" s="185" t="s">
        <v>470</v>
      </c>
      <c r="IK74" s="186"/>
      <c r="IL74" s="184">
        <v>0.28999999999999998</v>
      </c>
      <c r="IM74" s="184" t="s">
        <v>12</v>
      </c>
      <c r="IN74" s="184">
        <v>0.14000000000000001</v>
      </c>
      <c r="IO74" s="184" t="s">
        <v>12</v>
      </c>
      <c r="IP74" s="185" t="s">
        <v>470</v>
      </c>
      <c r="IQ74" s="186"/>
      <c r="IR74" s="185" t="s">
        <v>470</v>
      </c>
      <c r="IS74" s="186"/>
      <c r="IT74" s="184">
        <v>0.28999999999999998</v>
      </c>
      <c r="IU74" s="184" t="s">
        <v>12</v>
      </c>
      <c r="IV74" s="184">
        <v>0.14000000000000001</v>
      </c>
      <c r="IW74" s="184" t="s">
        <v>12</v>
      </c>
      <c r="IX74" s="184">
        <v>0.28999999999999998</v>
      </c>
      <c r="IY74" s="184" t="s">
        <v>12</v>
      </c>
      <c r="IZ74" s="184">
        <v>0.14000000000000001</v>
      </c>
      <c r="JA74" s="184" t="s">
        <v>12</v>
      </c>
      <c r="JB74" s="185" t="s">
        <v>470</v>
      </c>
      <c r="JC74" s="186"/>
      <c r="JD74" s="184">
        <v>0.28999999999999998</v>
      </c>
      <c r="JE74" s="184" t="s">
        <v>12</v>
      </c>
      <c r="JF74" s="184">
        <v>0.28999999999999998</v>
      </c>
      <c r="JG74" s="184" t="s">
        <v>12</v>
      </c>
      <c r="JH74" s="184">
        <v>8.5999999999999993E-2</v>
      </c>
      <c r="JI74" s="184" t="s">
        <v>12</v>
      </c>
      <c r="JJ74" s="184">
        <v>0.28999999999999998</v>
      </c>
      <c r="JK74" s="184" t="s">
        <v>12</v>
      </c>
      <c r="JL74" s="184">
        <v>0.14000000000000001</v>
      </c>
      <c r="JM74" s="184" t="s">
        <v>12</v>
      </c>
      <c r="JN74" s="185" t="s">
        <v>470</v>
      </c>
      <c r="JO74" s="186"/>
      <c r="JP74" s="184">
        <v>8.5999999999999993E-2</v>
      </c>
      <c r="JQ74" s="184" t="s">
        <v>12</v>
      </c>
      <c r="JR74" s="184">
        <v>0.14000000000000001</v>
      </c>
      <c r="JS74" s="184" t="s">
        <v>12</v>
      </c>
      <c r="JT74" s="184">
        <v>0.95</v>
      </c>
      <c r="JU74" s="184" t="s">
        <v>12</v>
      </c>
      <c r="JV74" s="185" t="s">
        <v>470</v>
      </c>
      <c r="JW74" s="186"/>
      <c r="JX74" s="184">
        <v>0.56999999999999995</v>
      </c>
      <c r="JY74" s="184" t="s">
        <v>12</v>
      </c>
      <c r="JZ74" s="185" t="s">
        <v>470</v>
      </c>
      <c r="KA74" s="186"/>
      <c r="KB74" s="195" t="s">
        <v>470</v>
      </c>
      <c r="KC74" s="195" t="s">
        <v>2238</v>
      </c>
      <c r="KD74" s="189">
        <v>7.3999999999999996E-2</v>
      </c>
      <c r="KE74" s="189" t="s">
        <v>13</v>
      </c>
      <c r="KF74" s="184">
        <v>0.03</v>
      </c>
      <c r="KG74" s="184" t="s">
        <v>12</v>
      </c>
      <c r="KH74" s="184">
        <v>0.03</v>
      </c>
      <c r="KI74" s="184" t="s">
        <v>12</v>
      </c>
      <c r="KJ74" s="184">
        <v>7.5999999999999998E-2</v>
      </c>
      <c r="KK74" s="184" t="s">
        <v>12</v>
      </c>
      <c r="KL74" s="184">
        <v>0.03</v>
      </c>
      <c r="KM74" s="184" t="s">
        <v>12</v>
      </c>
      <c r="KN74" s="184">
        <v>0.03</v>
      </c>
      <c r="KO74" s="184" t="s">
        <v>12</v>
      </c>
      <c r="KP74" s="184">
        <v>0.03</v>
      </c>
      <c r="KQ74" s="184" t="s">
        <v>12</v>
      </c>
      <c r="KR74" s="184">
        <v>0.03</v>
      </c>
      <c r="KS74" s="184" t="s">
        <v>12</v>
      </c>
      <c r="KT74" s="184">
        <v>0.03</v>
      </c>
      <c r="KU74" s="184" t="s">
        <v>12</v>
      </c>
      <c r="KV74" s="184">
        <v>0.03</v>
      </c>
      <c r="KW74" s="184" t="s">
        <v>12</v>
      </c>
      <c r="KX74" s="184">
        <v>0.03</v>
      </c>
      <c r="KY74" s="184" t="s">
        <v>12</v>
      </c>
      <c r="KZ74" s="184">
        <v>0.03</v>
      </c>
      <c r="LA74" s="184" t="s">
        <v>12</v>
      </c>
      <c r="LB74" s="184">
        <v>0.03</v>
      </c>
      <c r="LC74" s="184" t="s">
        <v>12</v>
      </c>
      <c r="LD74" s="184">
        <v>0.03</v>
      </c>
      <c r="LE74" s="184" t="s">
        <v>12</v>
      </c>
      <c r="LF74" s="184">
        <v>7.5999999999999998E-2</v>
      </c>
      <c r="LG74" s="184" t="s">
        <v>12</v>
      </c>
      <c r="LH74" s="184">
        <v>7.5999999999999998E-2</v>
      </c>
      <c r="LI74" s="199" t="s">
        <v>12</v>
      </c>
      <c r="LJ74" s="230" t="s">
        <v>3052</v>
      </c>
      <c r="LK74" s="126" t="s">
        <v>3475</v>
      </c>
      <c r="LL74" s="121"/>
      <c r="LM74" s="121"/>
      <c r="LN74" s="121"/>
      <c r="LO74" s="121"/>
      <c r="LP74" s="121"/>
      <c r="LQ74" s="121"/>
      <c r="LR74" s="121"/>
      <c r="LS74" s="121"/>
      <c r="LT74" s="121"/>
      <c r="LU74" s="121"/>
      <c r="LV74" s="121"/>
      <c r="LW74" s="121"/>
      <c r="LX74" s="121"/>
      <c r="LY74" s="121"/>
      <c r="LZ74" s="121"/>
      <c r="MA74" s="121"/>
      <c r="MB74" s="121"/>
      <c r="MC74" s="121"/>
      <c r="MD74" s="121"/>
      <c r="ME74" s="121"/>
      <c r="MF74" s="121"/>
      <c r="MG74" s="121"/>
      <c r="MH74" s="121"/>
      <c r="MI74" s="121"/>
      <c r="MJ74" s="121"/>
      <c r="MK74" s="121"/>
      <c r="ML74" s="121"/>
    </row>
    <row r="75" spans="1:350" ht="15" x14ac:dyDescent="0.25">
      <c r="A75" s="224" t="s">
        <v>290</v>
      </c>
      <c r="B75" s="225" t="s">
        <v>16</v>
      </c>
      <c r="C75" s="226" t="s">
        <v>1794</v>
      </c>
      <c r="D75" s="226" t="s">
        <v>3097</v>
      </c>
      <c r="E75" s="227">
        <v>44826</v>
      </c>
      <c r="F75" s="226" t="s">
        <v>9</v>
      </c>
      <c r="G75" s="228" t="s">
        <v>18</v>
      </c>
      <c r="H75" s="183">
        <v>7.0000000000000007E-2</v>
      </c>
      <c r="I75" s="184" t="s">
        <v>12</v>
      </c>
      <c r="J75" s="184">
        <v>7.0000000000000007E-2</v>
      </c>
      <c r="K75" s="184" t="s">
        <v>12</v>
      </c>
      <c r="L75" s="184">
        <v>0.15</v>
      </c>
      <c r="M75" s="184" t="s">
        <v>12</v>
      </c>
      <c r="N75" s="184">
        <v>0.35</v>
      </c>
      <c r="O75" s="184" t="s">
        <v>12</v>
      </c>
      <c r="P75" s="184">
        <v>5.7000000000000002E-3</v>
      </c>
      <c r="Q75" s="184" t="s">
        <v>12</v>
      </c>
      <c r="R75" s="185" t="s">
        <v>470</v>
      </c>
      <c r="S75" s="186"/>
      <c r="T75" s="185" t="s">
        <v>470</v>
      </c>
      <c r="U75" s="186"/>
      <c r="V75" s="185" t="s">
        <v>470</v>
      </c>
      <c r="W75" s="186"/>
      <c r="X75" s="185" t="s">
        <v>470</v>
      </c>
      <c r="Y75" s="186"/>
      <c r="Z75" s="184">
        <v>80</v>
      </c>
      <c r="AA75" s="184" t="s">
        <v>12</v>
      </c>
      <c r="AB75" s="185" t="s">
        <v>470</v>
      </c>
      <c r="AC75" s="186"/>
      <c r="AD75" s="185" t="s">
        <v>470</v>
      </c>
      <c r="AE75" s="186"/>
      <c r="AF75" s="185" t="s">
        <v>470</v>
      </c>
      <c r="AG75" s="186"/>
      <c r="AH75" s="184">
        <v>100</v>
      </c>
      <c r="AI75" s="184" t="s">
        <v>12</v>
      </c>
      <c r="AJ75" s="185" t="s">
        <v>470</v>
      </c>
      <c r="AK75" s="186"/>
      <c r="AL75" s="185" t="s">
        <v>470</v>
      </c>
      <c r="AM75" s="186"/>
      <c r="AN75" s="185" t="s">
        <v>470</v>
      </c>
      <c r="AO75" s="186"/>
      <c r="AP75" s="185" t="s">
        <v>470</v>
      </c>
      <c r="AQ75" s="186"/>
      <c r="AR75" s="185" t="s">
        <v>470</v>
      </c>
      <c r="AS75" s="186"/>
      <c r="AT75" s="185" t="s">
        <v>470</v>
      </c>
      <c r="AU75" s="186"/>
      <c r="AV75" s="185" t="s">
        <v>470</v>
      </c>
      <c r="AW75" s="186"/>
      <c r="AX75" s="184">
        <v>300</v>
      </c>
      <c r="AY75" s="184" t="s">
        <v>12</v>
      </c>
      <c r="AZ75" s="185" t="s">
        <v>470</v>
      </c>
      <c r="BA75" s="186"/>
      <c r="BB75" s="185" t="s">
        <v>470</v>
      </c>
      <c r="BC75" s="186"/>
      <c r="BD75" s="185" t="s">
        <v>470</v>
      </c>
      <c r="BE75" s="186"/>
      <c r="BF75" s="185" t="s">
        <v>470</v>
      </c>
      <c r="BG75" s="186"/>
      <c r="BH75" s="185" t="s">
        <v>470</v>
      </c>
      <c r="BI75" s="186"/>
      <c r="BJ75" s="184">
        <v>0.03</v>
      </c>
      <c r="BK75" s="184" t="s">
        <v>12</v>
      </c>
      <c r="BL75" s="184">
        <v>7.5999999999999998E-2</v>
      </c>
      <c r="BM75" s="184" t="s">
        <v>12</v>
      </c>
      <c r="BN75" s="184">
        <v>7.5999999999999998E-2</v>
      </c>
      <c r="BO75" s="184" t="s">
        <v>12</v>
      </c>
      <c r="BP75" s="184">
        <v>1000</v>
      </c>
      <c r="BQ75" s="184" t="s">
        <v>12</v>
      </c>
      <c r="BR75" s="184">
        <v>0.15</v>
      </c>
      <c r="BS75" s="184" t="s">
        <v>12</v>
      </c>
      <c r="BT75" s="184">
        <v>0.15</v>
      </c>
      <c r="BU75" s="184" t="s">
        <v>12</v>
      </c>
      <c r="BV75" s="184">
        <v>0.15</v>
      </c>
      <c r="BW75" s="184" t="s">
        <v>12</v>
      </c>
      <c r="BX75" s="184">
        <v>0.35</v>
      </c>
      <c r="BY75" s="184" t="s">
        <v>12</v>
      </c>
      <c r="BZ75" s="185" t="s">
        <v>470</v>
      </c>
      <c r="CA75" s="186"/>
      <c r="CB75" s="184">
        <v>7.0000000000000007E-2</v>
      </c>
      <c r="CC75" s="184" t="s">
        <v>12</v>
      </c>
      <c r="CD75" s="184">
        <v>0.15</v>
      </c>
      <c r="CE75" s="184" t="s">
        <v>12</v>
      </c>
      <c r="CF75" s="184">
        <v>0.15</v>
      </c>
      <c r="CG75" s="184" t="s">
        <v>12</v>
      </c>
      <c r="CH75" s="184">
        <v>0.25</v>
      </c>
      <c r="CI75" s="184" t="s">
        <v>12</v>
      </c>
      <c r="CJ75" s="184">
        <v>7.0000000000000007E-2</v>
      </c>
      <c r="CK75" s="184" t="s">
        <v>12</v>
      </c>
      <c r="CL75" s="184">
        <v>0.35</v>
      </c>
      <c r="CM75" s="184" t="s">
        <v>12</v>
      </c>
      <c r="CN75" s="184">
        <v>0.35</v>
      </c>
      <c r="CO75" s="184" t="s">
        <v>12</v>
      </c>
      <c r="CP75" s="184">
        <v>0.25</v>
      </c>
      <c r="CQ75" s="184" t="s">
        <v>12</v>
      </c>
      <c r="CR75" s="184">
        <v>0.15</v>
      </c>
      <c r="CS75" s="184" t="s">
        <v>12</v>
      </c>
      <c r="CT75" s="184">
        <v>0.15</v>
      </c>
      <c r="CU75" s="184" t="s">
        <v>12</v>
      </c>
      <c r="CV75" s="184">
        <v>0.15</v>
      </c>
      <c r="CW75" s="184" t="s">
        <v>12</v>
      </c>
      <c r="CX75" s="184">
        <v>0.15</v>
      </c>
      <c r="CY75" s="184" t="s">
        <v>12</v>
      </c>
      <c r="CZ75" s="184">
        <v>0.35</v>
      </c>
      <c r="DA75" s="184" t="s">
        <v>22</v>
      </c>
      <c r="DB75" s="184">
        <v>7.0000000000000007E-2</v>
      </c>
      <c r="DC75" s="184" t="s">
        <v>12</v>
      </c>
      <c r="DD75" s="184">
        <v>0.15</v>
      </c>
      <c r="DE75" s="184" t="s">
        <v>12</v>
      </c>
      <c r="DF75" s="184">
        <v>7.0000000000000007E-2</v>
      </c>
      <c r="DG75" s="184" t="s">
        <v>12</v>
      </c>
      <c r="DH75" s="184">
        <v>0.15</v>
      </c>
      <c r="DI75" s="184" t="s">
        <v>12</v>
      </c>
      <c r="DJ75" s="184">
        <v>7.0000000000000007E-2</v>
      </c>
      <c r="DK75" s="184" t="s">
        <v>12</v>
      </c>
      <c r="DL75" s="184">
        <v>0.15</v>
      </c>
      <c r="DM75" s="184" t="s">
        <v>12</v>
      </c>
      <c r="DN75" s="184">
        <v>7.0000000000000007E-2</v>
      </c>
      <c r="DO75" s="184" t="s">
        <v>12</v>
      </c>
      <c r="DP75" s="184">
        <v>0.15</v>
      </c>
      <c r="DQ75" s="184" t="s">
        <v>12</v>
      </c>
      <c r="DR75" s="184">
        <v>0.15</v>
      </c>
      <c r="DS75" s="184" t="s">
        <v>12</v>
      </c>
      <c r="DT75" s="184">
        <v>0.15</v>
      </c>
      <c r="DU75" s="184" t="s">
        <v>12</v>
      </c>
      <c r="DV75" s="184">
        <v>0.15</v>
      </c>
      <c r="DW75" s="184" t="s">
        <v>12</v>
      </c>
      <c r="DX75" s="184">
        <v>5</v>
      </c>
      <c r="DY75" s="184" t="s">
        <v>12</v>
      </c>
      <c r="DZ75" s="184">
        <v>0.25</v>
      </c>
      <c r="EA75" s="184" t="s">
        <v>12</v>
      </c>
      <c r="EB75" s="184">
        <v>3.5</v>
      </c>
      <c r="EC75" s="184" t="s">
        <v>12</v>
      </c>
      <c r="ED75" s="184">
        <v>0.5</v>
      </c>
      <c r="EE75" s="184" t="s">
        <v>12</v>
      </c>
      <c r="EF75" s="184">
        <v>0.15</v>
      </c>
      <c r="EG75" s="184" t="s">
        <v>12</v>
      </c>
      <c r="EH75" s="184">
        <v>0.15</v>
      </c>
      <c r="EI75" s="184" t="s">
        <v>12</v>
      </c>
      <c r="EJ75" s="184">
        <v>0.25</v>
      </c>
      <c r="EK75" s="184" t="s">
        <v>12</v>
      </c>
      <c r="EL75" s="184">
        <v>7.0000000000000007E-2</v>
      </c>
      <c r="EM75" s="184" t="s">
        <v>12</v>
      </c>
      <c r="EN75" s="184">
        <v>0.15</v>
      </c>
      <c r="EO75" s="184" t="s">
        <v>12</v>
      </c>
      <c r="EP75" s="184">
        <v>0.15</v>
      </c>
      <c r="EQ75" s="184" t="s">
        <v>12</v>
      </c>
      <c r="ER75" s="184">
        <v>0.35</v>
      </c>
      <c r="ES75" s="184" t="s">
        <v>12</v>
      </c>
      <c r="ET75" s="184">
        <v>0.15</v>
      </c>
      <c r="EU75" s="184" t="s">
        <v>12</v>
      </c>
      <c r="EV75" s="184">
        <v>1.4999999999999999E-2</v>
      </c>
      <c r="EW75" s="184" t="s">
        <v>12</v>
      </c>
      <c r="EX75" s="184">
        <v>0.25</v>
      </c>
      <c r="EY75" s="184" t="s">
        <v>12</v>
      </c>
      <c r="EZ75" s="184">
        <v>0.35</v>
      </c>
      <c r="FA75" s="184" t="s">
        <v>12</v>
      </c>
      <c r="FB75" s="189">
        <v>2</v>
      </c>
      <c r="FC75" s="189" t="s">
        <v>13</v>
      </c>
      <c r="FD75" s="184">
        <v>0.08</v>
      </c>
      <c r="FE75" s="184" t="s">
        <v>12</v>
      </c>
      <c r="FF75" s="184">
        <v>0.28000000000000003</v>
      </c>
      <c r="FG75" s="184" t="s">
        <v>12</v>
      </c>
      <c r="FH75" s="184">
        <v>0.14000000000000001</v>
      </c>
      <c r="FI75" s="184" t="s">
        <v>12</v>
      </c>
      <c r="FJ75" s="184">
        <v>8.5000000000000006E-2</v>
      </c>
      <c r="FK75" s="184" t="s">
        <v>12</v>
      </c>
      <c r="FL75" s="184">
        <v>8.5000000000000006E-2</v>
      </c>
      <c r="FM75" s="184" t="s">
        <v>12</v>
      </c>
      <c r="FN75" s="185" t="s">
        <v>470</v>
      </c>
      <c r="FO75" s="186"/>
      <c r="FP75" s="184">
        <v>0.28000000000000003</v>
      </c>
      <c r="FQ75" s="184" t="s">
        <v>12</v>
      </c>
      <c r="FR75" s="184">
        <v>0.28000000000000003</v>
      </c>
      <c r="FS75" s="184" t="s">
        <v>12</v>
      </c>
      <c r="FT75" s="184">
        <v>0.47</v>
      </c>
      <c r="FU75" s="184" t="s">
        <v>12</v>
      </c>
      <c r="FV75" s="184">
        <v>0.47</v>
      </c>
      <c r="FW75" s="184" t="s">
        <v>12</v>
      </c>
      <c r="FX75" s="184">
        <v>1.1000000000000001</v>
      </c>
      <c r="FY75" s="184" t="s">
        <v>12</v>
      </c>
      <c r="FZ75" s="184">
        <v>0.28000000000000003</v>
      </c>
      <c r="GA75" s="184" t="s">
        <v>12</v>
      </c>
      <c r="GB75" s="184">
        <v>0.28000000000000003</v>
      </c>
      <c r="GC75" s="184" t="s">
        <v>12</v>
      </c>
      <c r="GD75" s="184">
        <v>0.14000000000000001</v>
      </c>
      <c r="GE75" s="184" t="s">
        <v>12</v>
      </c>
      <c r="GF75" s="184">
        <v>0.14000000000000001</v>
      </c>
      <c r="GG75" s="184" t="s">
        <v>12</v>
      </c>
      <c r="GH75" s="185" t="s">
        <v>470</v>
      </c>
      <c r="GI75" s="186"/>
      <c r="GJ75" s="184">
        <v>0.14000000000000001</v>
      </c>
      <c r="GK75" s="184" t="s">
        <v>12</v>
      </c>
      <c r="GL75" s="184">
        <v>0.28000000000000003</v>
      </c>
      <c r="GM75" s="184" t="s">
        <v>12</v>
      </c>
      <c r="GN75" s="184">
        <v>1.1000000000000001</v>
      </c>
      <c r="GO75" s="184" t="s">
        <v>12</v>
      </c>
      <c r="GP75" s="184">
        <v>0.14000000000000001</v>
      </c>
      <c r="GQ75" s="184" t="s">
        <v>12</v>
      </c>
      <c r="GR75" s="184">
        <v>0.28000000000000003</v>
      </c>
      <c r="GS75" s="184" t="s">
        <v>12</v>
      </c>
      <c r="GT75" s="185" t="s">
        <v>470</v>
      </c>
      <c r="GU75" s="186"/>
      <c r="GV75" s="184">
        <v>0.14000000000000001</v>
      </c>
      <c r="GW75" s="184" t="s">
        <v>12</v>
      </c>
      <c r="GX75" s="184">
        <v>5.7</v>
      </c>
      <c r="GY75" s="184" t="s">
        <v>12</v>
      </c>
      <c r="GZ75" s="185" t="s">
        <v>470</v>
      </c>
      <c r="HA75" s="186"/>
      <c r="HB75" s="185" t="s">
        <v>470</v>
      </c>
      <c r="HC75" s="186"/>
      <c r="HD75" s="185" t="s">
        <v>470</v>
      </c>
      <c r="HE75" s="186"/>
      <c r="HF75" s="184">
        <v>0.14000000000000001</v>
      </c>
      <c r="HG75" s="184" t="s">
        <v>12</v>
      </c>
      <c r="HH75" s="185" t="s">
        <v>470</v>
      </c>
      <c r="HI75" s="186"/>
      <c r="HJ75" s="185" t="s">
        <v>470</v>
      </c>
      <c r="HK75" s="186"/>
      <c r="HL75" s="185" t="s">
        <v>470</v>
      </c>
      <c r="HM75" s="186"/>
      <c r="HN75" s="185" t="s">
        <v>470</v>
      </c>
      <c r="HO75" s="186"/>
      <c r="HP75" s="185" t="s">
        <v>470</v>
      </c>
      <c r="HQ75" s="186"/>
      <c r="HR75" s="185" t="s">
        <v>470</v>
      </c>
      <c r="HS75" s="186"/>
      <c r="HT75" s="184">
        <v>0.14000000000000001</v>
      </c>
      <c r="HU75" s="184" t="s">
        <v>12</v>
      </c>
      <c r="HV75" s="184">
        <v>8.5000000000000006E-2</v>
      </c>
      <c r="HW75" s="184" t="s">
        <v>12</v>
      </c>
      <c r="HX75" s="184">
        <v>0.14000000000000001</v>
      </c>
      <c r="HY75" s="184" t="s">
        <v>12</v>
      </c>
      <c r="HZ75" s="184">
        <v>1.5</v>
      </c>
      <c r="IA75" s="184" t="s">
        <v>12</v>
      </c>
      <c r="IB75" s="184">
        <v>0.56999999999999995</v>
      </c>
      <c r="IC75" s="184" t="s">
        <v>12</v>
      </c>
      <c r="ID75" s="185" t="s">
        <v>470</v>
      </c>
      <c r="IE75" s="186"/>
      <c r="IF75" s="184">
        <v>7.6</v>
      </c>
      <c r="IG75" s="184" t="s">
        <v>12</v>
      </c>
      <c r="IH75" s="184">
        <v>0.28000000000000003</v>
      </c>
      <c r="II75" s="184" t="s">
        <v>12</v>
      </c>
      <c r="IJ75" s="185" t="s">
        <v>470</v>
      </c>
      <c r="IK75" s="186"/>
      <c r="IL75" s="184">
        <v>0.28000000000000003</v>
      </c>
      <c r="IM75" s="184" t="s">
        <v>12</v>
      </c>
      <c r="IN75" s="184">
        <v>0.14000000000000001</v>
      </c>
      <c r="IO75" s="184" t="s">
        <v>12</v>
      </c>
      <c r="IP75" s="185" t="s">
        <v>470</v>
      </c>
      <c r="IQ75" s="186"/>
      <c r="IR75" s="185" t="s">
        <v>470</v>
      </c>
      <c r="IS75" s="186"/>
      <c r="IT75" s="184">
        <v>0.28000000000000003</v>
      </c>
      <c r="IU75" s="184" t="s">
        <v>12</v>
      </c>
      <c r="IV75" s="184">
        <v>0.14000000000000001</v>
      </c>
      <c r="IW75" s="184" t="s">
        <v>12</v>
      </c>
      <c r="IX75" s="184">
        <v>0.28000000000000003</v>
      </c>
      <c r="IY75" s="184" t="s">
        <v>12</v>
      </c>
      <c r="IZ75" s="184">
        <v>0.14000000000000001</v>
      </c>
      <c r="JA75" s="184" t="s">
        <v>12</v>
      </c>
      <c r="JB75" s="185" t="s">
        <v>470</v>
      </c>
      <c r="JC75" s="186"/>
      <c r="JD75" s="184">
        <v>0.28000000000000003</v>
      </c>
      <c r="JE75" s="184" t="s">
        <v>12</v>
      </c>
      <c r="JF75" s="184">
        <v>0.28000000000000003</v>
      </c>
      <c r="JG75" s="184" t="s">
        <v>12</v>
      </c>
      <c r="JH75" s="184">
        <v>8.5000000000000006E-2</v>
      </c>
      <c r="JI75" s="184" t="s">
        <v>12</v>
      </c>
      <c r="JJ75" s="184">
        <v>0.28000000000000003</v>
      </c>
      <c r="JK75" s="184" t="s">
        <v>12</v>
      </c>
      <c r="JL75" s="184">
        <v>0.14000000000000001</v>
      </c>
      <c r="JM75" s="184" t="s">
        <v>12</v>
      </c>
      <c r="JN75" s="185" t="s">
        <v>470</v>
      </c>
      <c r="JO75" s="186"/>
      <c r="JP75" s="184">
        <v>8.5000000000000006E-2</v>
      </c>
      <c r="JQ75" s="184" t="s">
        <v>12</v>
      </c>
      <c r="JR75" s="184">
        <v>0.14000000000000001</v>
      </c>
      <c r="JS75" s="184" t="s">
        <v>12</v>
      </c>
      <c r="JT75" s="184">
        <v>0.95</v>
      </c>
      <c r="JU75" s="184" t="s">
        <v>12</v>
      </c>
      <c r="JV75" s="185" t="s">
        <v>470</v>
      </c>
      <c r="JW75" s="186"/>
      <c r="JX75" s="184">
        <v>0.56999999999999995</v>
      </c>
      <c r="JY75" s="184" t="s">
        <v>12</v>
      </c>
      <c r="JZ75" s="185" t="s">
        <v>470</v>
      </c>
      <c r="KA75" s="186"/>
      <c r="KB75" s="184">
        <v>3</v>
      </c>
      <c r="KC75" s="184" t="s">
        <v>12</v>
      </c>
      <c r="KD75" s="189">
        <v>0.13</v>
      </c>
      <c r="KE75" s="189" t="s">
        <v>13</v>
      </c>
      <c r="KF75" s="184">
        <v>0.03</v>
      </c>
      <c r="KG75" s="184" t="s">
        <v>12</v>
      </c>
      <c r="KH75" s="184">
        <v>0.03</v>
      </c>
      <c r="KI75" s="184" t="s">
        <v>12</v>
      </c>
      <c r="KJ75" s="184">
        <v>7.5999999999999998E-2</v>
      </c>
      <c r="KK75" s="184" t="s">
        <v>12</v>
      </c>
      <c r="KL75" s="184">
        <v>0.03</v>
      </c>
      <c r="KM75" s="184" t="s">
        <v>12</v>
      </c>
      <c r="KN75" s="184">
        <v>0.03</v>
      </c>
      <c r="KO75" s="184" t="s">
        <v>12</v>
      </c>
      <c r="KP75" s="184">
        <v>0.03</v>
      </c>
      <c r="KQ75" s="184" t="s">
        <v>12</v>
      </c>
      <c r="KR75" s="184">
        <v>0.03</v>
      </c>
      <c r="KS75" s="184" t="s">
        <v>12</v>
      </c>
      <c r="KT75" s="184">
        <v>0.03</v>
      </c>
      <c r="KU75" s="184" t="s">
        <v>12</v>
      </c>
      <c r="KV75" s="184">
        <v>0.03</v>
      </c>
      <c r="KW75" s="184" t="s">
        <v>12</v>
      </c>
      <c r="KX75" s="184">
        <v>0.03</v>
      </c>
      <c r="KY75" s="184" t="s">
        <v>12</v>
      </c>
      <c r="KZ75" s="184">
        <v>0.03</v>
      </c>
      <c r="LA75" s="184" t="s">
        <v>12</v>
      </c>
      <c r="LB75" s="184">
        <v>0.03</v>
      </c>
      <c r="LC75" s="184" t="s">
        <v>12</v>
      </c>
      <c r="LD75" s="184">
        <v>0.03</v>
      </c>
      <c r="LE75" s="184" t="s">
        <v>12</v>
      </c>
      <c r="LF75" s="184">
        <v>7.5999999999999998E-2</v>
      </c>
      <c r="LG75" s="184" t="s">
        <v>12</v>
      </c>
      <c r="LH75" s="184">
        <v>7.5999999999999998E-2</v>
      </c>
      <c r="LI75" s="199" t="s">
        <v>12</v>
      </c>
      <c r="LJ75" s="230" t="s">
        <v>3093</v>
      </c>
      <c r="LK75" s="126" t="s">
        <v>3094</v>
      </c>
      <c r="LL75" s="121"/>
      <c r="LM75" s="121"/>
      <c r="LN75" s="121"/>
      <c r="LO75" s="121"/>
      <c r="LP75" s="121"/>
      <c r="LQ75" s="121"/>
      <c r="LR75" s="121"/>
      <c r="LS75" s="121"/>
      <c r="LT75" s="121"/>
      <c r="LU75" s="121"/>
      <c r="LV75" s="121"/>
      <c r="LW75" s="121"/>
      <c r="LX75" s="121"/>
      <c r="LY75" s="121"/>
      <c r="LZ75" s="121"/>
      <c r="MA75" s="121"/>
      <c r="MB75" s="121"/>
      <c r="MC75" s="121"/>
      <c r="MD75" s="121"/>
      <c r="ME75" s="121"/>
      <c r="MF75" s="121"/>
      <c r="MG75" s="121"/>
      <c r="MH75" s="121"/>
      <c r="MI75" s="121"/>
      <c r="MJ75" s="121"/>
      <c r="MK75" s="121"/>
      <c r="ML75" s="121"/>
    </row>
    <row r="76" spans="1:350" ht="15" x14ac:dyDescent="0.25">
      <c r="A76" s="224" t="s">
        <v>290</v>
      </c>
      <c r="B76" s="225" t="s">
        <v>16</v>
      </c>
      <c r="C76" s="226" t="s">
        <v>1794</v>
      </c>
      <c r="D76" s="226" t="s">
        <v>3125</v>
      </c>
      <c r="E76" s="227">
        <v>44831</v>
      </c>
      <c r="F76" s="226" t="s">
        <v>9</v>
      </c>
      <c r="G76" s="228" t="s">
        <v>18</v>
      </c>
      <c r="H76" s="183">
        <v>7.0000000000000007E-2</v>
      </c>
      <c r="I76" s="184" t="s">
        <v>12</v>
      </c>
      <c r="J76" s="184">
        <v>7.0000000000000007E-2</v>
      </c>
      <c r="K76" s="184" t="s">
        <v>12</v>
      </c>
      <c r="L76" s="184">
        <v>0.15</v>
      </c>
      <c r="M76" s="184" t="s">
        <v>12</v>
      </c>
      <c r="N76" s="184">
        <v>0.35</v>
      </c>
      <c r="O76" s="184" t="s">
        <v>12</v>
      </c>
      <c r="P76" s="184">
        <v>5.7999999999999996E-3</v>
      </c>
      <c r="Q76" s="184" t="s">
        <v>12</v>
      </c>
      <c r="R76" s="185" t="s">
        <v>470</v>
      </c>
      <c r="S76" s="186"/>
      <c r="T76" s="185" t="s">
        <v>470</v>
      </c>
      <c r="U76" s="186"/>
      <c r="V76" s="185" t="s">
        <v>470</v>
      </c>
      <c r="W76" s="186"/>
      <c r="X76" s="185" t="s">
        <v>470</v>
      </c>
      <c r="Y76" s="186"/>
      <c r="Z76" s="184">
        <v>80</v>
      </c>
      <c r="AA76" s="184" t="s">
        <v>12</v>
      </c>
      <c r="AB76" s="185" t="s">
        <v>470</v>
      </c>
      <c r="AC76" s="186"/>
      <c r="AD76" s="185" t="s">
        <v>470</v>
      </c>
      <c r="AE76" s="186"/>
      <c r="AF76" s="185" t="s">
        <v>470</v>
      </c>
      <c r="AG76" s="186"/>
      <c r="AH76" s="184">
        <v>100</v>
      </c>
      <c r="AI76" s="184" t="s">
        <v>12</v>
      </c>
      <c r="AJ76" s="185" t="s">
        <v>470</v>
      </c>
      <c r="AK76" s="186"/>
      <c r="AL76" s="185" t="s">
        <v>470</v>
      </c>
      <c r="AM76" s="186"/>
      <c r="AN76" s="185" t="s">
        <v>470</v>
      </c>
      <c r="AO76" s="186"/>
      <c r="AP76" s="185" t="s">
        <v>470</v>
      </c>
      <c r="AQ76" s="186"/>
      <c r="AR76" s="185" t="s">
        <v>470</v>
      </c>
      <c r="AS76" s="186"/>
      <c r="AT76" s="185" t="s">
        <v>470</v>
      </c>
      <c r="AU76" s="186"/>
      <c r="AV76" s="185" t="s">
        <v>470</v>
      </c>
      <c r="AW76" s="186"/>
      <c r="AX76" s="184">
        <v>300</v>
      </c>
      <c r="AY76" s="184" t="s">
        <v>12</v>
      </c>
      <c r="AZ76" s="185" t="s">
        <v>470</v>
      </c>
      <c r="BA76" s="186"/>
      <c r="BB76" s="185" t="s">
        <v>470</v>
      </c>
      <c r="BC76" s="186"/>
      <c r="BD76" s="185" t="s">
        <v>470</v>
      </c>
      <c r="BE76" s="186"/>
      <c r="BF76" s="185" t="s">
        <v>470</v>
      </c>
      <c r="BG76" s="186"/>
      <c r="BH76" s="185" t="s">
        <v>470</v>
      </c>
      <c r="BI76" s="186"/>
      <c r="BJ76" s="184">
        <v>0.03</v>
      </c>
      <c r="BK76" s="184" t="s">
        <v>12</v>
      </c>
      <c r="BL76" s="184">
        <v>7.5999999999999998E-2</v>
      </c>
      <c r="BM76" s="184" t="s">
        <v>12</v>
      </c>
      <c r="BN76" s="184">
        <v>7.5999999999999998E-2</v>
      </c>
      <c r="BO76" s="184" t="s">
        <v>12</v>
      </c>
      <c r="BP76" s="189">
        <v>390</v>
      </c>
      <c r="BQ76" s="189" t="s">
        <v>13</v>
      </c>
      <c r="BR76" s="184">
        <v>0.15</v>
      </c>
      <c r="BS76" s="184" t="s">
        <v>12</v>
      </c>
      <c r="BT76" s="184">
        <v>0.15</v>
      </c>
      <c r="BU76" s="184" t="s">
        <v>12</v>
      </c>
      <c r="BV76" s="184">
        <v>0.15</v>
      </c>
      <c r="BW76" s="184" t="s">
        <v>12</v>
      </c>
      <c r="BX76" s="184">
        <v>0.35</v>
      </c>
      <c r="BY76" s="184" t="s">
        <v>12</v>
      </c>
      <c r="BZ76" s="185" t="s">
        <v>470</v>
      </c>
      <c r="CA76" s="186"/>
      <c r="CB76" s="184">
        <v>7.0000000000000007E-2</v>
      </c>
      <c r="CC76" s="184" t="s">
        <v>12</v>
      </c>
      <c r="CD76" s="184">
        <v>0.15</v>
      </c>
      <c r="CE76" s="184" t="s">
        <v>12</v>
      </c>
      <c r="CF76" s="184">
        <v>0.15</v>
      </c>
      <c r="CG76" s="184" t="s">
        <v>12</v>
      </c>
      <c r="CH76" s="184">
        <v>0.25</v>
      </c>
      <c r="CI76" s="184" t="s">
        <v>12</v>
      </c>
      <c r="CJ76" s="184">
        <v>7.0000000000000007E-2</v>
      </c>
      <c r="CK76" s="184" t="s">
        <v>12</v>
      </c>
      <c r="CL76" s="184">
        <v>0.35</v>
      </c>
      <c r="CM76" s="184" t="s">
        <v>12</v>
      </c>
      <c r="CN76" s="184">
        <v>0.35</v>
      </c>
      <c r="CO76" s="184" t="s">
        <v>12</v>
      </c>
      <c r="CP76" s="184">
        <v>0.25</v>
      </c>
      <c r="CQ76" s="184" t="s">
        <v>12</v>
      </c>
      <c r="CR76" s="184">
        <v>0.15</v>
      </c>
      <c r="CS76" s="184" t="s">
        <v>12</v>
      </c>
      <c r="CT76" s="184">
        <v>0.15</v>
      </c>
      <c r="CU76" s="184" t="s">
        <v>12</v>
      </c>
      <c r="CV76" s="184">
        <v>0.15</v>
      </c>
      <c r="CW76" s="184" t="s">
        <v>12</v>
      </c>
      <c r="CX76" s="184">
        <v>0.15</v>
      </c>
      <c r="CY76" s="184" t="s">
        <v>12</v>
      </c>
      <c r="CZ76" s="184">
        <v>0.35</v>
      </c>
      <c r="DA76" s="184" t="s">
        <v>12</v>
      </c>
      <c r="DB76" s="184">
        <v>7.0000000000000007E-2</v>
      </c>
      <c r="DC76" s="184" t="s">
        <v>12</v>
      </c>
      <c r="DD76" s="184">
        <v>0.15</v>
      </c>
      <c r="DE76" s="184" t="s">
        <v>12</v>
      </c>
      <c r="DF76" s="184">
        <v>7.0000000000000007E-2</v>
      </c>
      <c r="DG76" s="184" t="s">
        <v>12</v>
      </c>
      <c r="DH76" s="184">
        <v>0.15</v>
      </c>
      <c r="DI76" s="184" t="s">
        <v>12</v>
      </c>
      <c r="DJ76" s="184">
        <v>7.0000000000000007E-2</v>
      </c>
      <c r="DK76" s="184" t="s">
        <v>12</v>
      </c>
      <c r="DL76" s="184">
        <v>0.15</v>
      </c>
      <c r="DM76" s="184" t="s">
        <v>12</v>
      </c>
      <c r="DN76" s="184">
        <v>7.0000000000000007E-2</v>
      </c>
      <c r="DO76" s="184" t="s">
        <v>12</v>
      </c>
      <c r="DP76" s="184">
        <v>0.15</v>
      </c>
      <c r="DQ76" s="184" t="s">
        <v>12</v>
      </c>
      <c r="DR76" s="184">
        <v>0.15</v>
      </c>
      <c r="DS76" s="184" t="s">
        <v>12</v>
      </c>
      <c r="DT76" s="184">
        <v>0.15</v>
      </c>
      <c r="DU76" s="184" t="s">
        <v>12</v>
      </c>
      <c r="DV76" s="184">
        <v>0.15</v>
      </c>
      <c r="DW76" s="184" t="s">
        <v>12</v>
      </c>
      <c r="DX76" s="184">
        <v>5</v>
      </c>
      <c r="DY76" s="184" t="s">
        <v>12</v>
      </c>
      <c r="DZ76" s="184">
        <v>0.25</v>
      </c>
      <c r="EA76" s="184" t="s">
        <v>12</v>
      </c>
      <c r="EB76" s="184">
        <v>3.5</v>
      </c>
      <c r="EC76" s="184" t="s">
        <v>12</v>
      </c>
      <c r="ED76" s="184">
        <v>0.5</v>
      </c>
      <c r="EE76" s="184" t="s">
        <v>12</v>
      </c>
      <c r="EF76" s="184">
        <v>0.15</v>
      </c>
      <c r="EG76" s="184" t="s">
        <v>12</v>
      </c>
      <c r="EH76" s="184">
        <v>0.15</v>
      </c>
      <c r="EI76" s="184" t="s">
        <v>12</v>
      </c>
      <c r="EJ76" s="184">
        <v>0.25</v>
      </c>
      <c r="EK76" s="184" t="s">
        <v>12</v>
      </c>
      <c r="EL76" s="184">
        <v>7.0000000000000007E-2</v>
      </c>
      <c r="EM76" s="184" t="s">
        <v>12</v>
      </c>
      <c r="EN76" s="184">
        <v>0.15</v>
      </c>
      <c r="EO76" s="184" t="s">
        <v>12</v>
      </c>
      <c r="EP76" s="184">
        <v>0.15</v>
      </c>
      <c r="EQ76" s="184" t="s">
        <v>12</v>
      </c>
      <c r="ER76" s="184">
        <v>0.35</v>
      </c>
      <c r="ES76" s="184" t="s">
        <v>12</v>
      </c>
      <c r="ET76" s="184">
        <v>0.15</v>
      </c>
      <c r="EU76" s="184" t="s">
        <v>12</v>
      </c>
      <c r="EV76" s="184">
        <v>1.4999999999999999E-2</v>
      </c>
      <c r="EW76" s="184" t="s">
        <v>12</v>
      </c>
      <c r="EX76" s="184">
        <v>0.25</v>
      </c>
      <c r="EY76" s="184" t="s">
        <v>12</v>
      </c>
      <c r="EZ76" s="184">
        <v>0.35</v>
      </c>
      <c r="FA76" s="184" t="s">
        <v>12</v>
      </c>
      <c r="FB76" s="184">
        <v>1.3</v>
      </c>
      <c r="FC76" s="184" t="s">
        <v>12</v>
      </c>
      <c r="FD76" s="184">
        <v>0.08</v>
      </c>
      <c r="FE76" s="184" t="s">
        <v>12</v>
      </c>
      <c r="FF76" s="184">
        <v>0.28000000000000003</v>
      </c>
      <c r="FG76" s="184" t="s">
        <v>12</v>
      </c>
      <c r="FH76" s="184">
        <v>0.14000000000000001</v>
      </c>
      <c r="FI76" s="184" t="s">
        <v>12</v>
      </c>
      <c r="FJ76" s="184">
        <v>8.5000000000000006E-2</v>
      </c>
      <c r="FK76" s="184" t="s">
        <v>12</v>
      </c>
      <c r="FL76" s="184">
        <v>8.5000000000000006E-2</v>
      </c>
      <c r="FM76" s="184" t="s">
        <v>12</v>
      </c>
      <c r="FN76" s="185" t="s">
        <v>470</v>
      </c>
      <c r="FO76" s="186"/>
      <c r="FP76" s="184">
        <v>0.28000000000000003</v>
      </c>
      <c r="FQ76" s="184" t="s">
        <v>12</v>
      </c>
      <c r="FR76" s="184">
        <v>0.28000000000000003</v>
      </c>
      <c r="FS76" s="184" t="s">
        <v>12</v>
      </c>
      <c r="FT76" s="184">
        <v>0.47</v>
      </c>
      <c r="FU76" s="184" t="s">
        <v>12</v>
      </c>
      <c r="FV76" s="184">
        <v>0.47</v>
      </c>
      <c r="FW76" s="184" t="s">
        <v>12</v>
      </c>
      <c r="FX76" s="184">
        <v>1.1000000000000001</v>
      </c>
      <c r="FY76" s="184" t="s">
        <v>12</v>
      </c>
      <c r="FZ76" s="184">
        <v>0.28000000000000003</v>
      </c>
      <c r="GA76" s="184" t="s">
        <v>12</v>
      </c>
      <c r="GB76" s="184">
        <v>0.28000000000000003</v>
      </c>
      <c r="GC76" s="184" t="s">
        <v>12</v>
      </c>
      <c r="GD76" s="184">
        <v>0.14000000000000001</v>
      </c>
      <c r="GE76" s="184" t="s">
        <v>12</v>
      </c>
      <c r="GF76" s="184">
        <v>0.14000000000000001</v>
      </c>
      <c r="GG76" s="184" t="s">
        <v>12</v>
      </c>
      <c r="GH76" s="185" t="s">
        <v>470</v>
      </c>
      <c r="GI76" s="186"/>
      <c r="GJ76" s="184">
        <v>0.14000000000000001</v>
      </c>
      <c r="GK76" s="184" t="s">
        <v>12</v>
      </c>
      <c r="GL76" s="184">
        <v>0.28000000000000003</v>
      </c>
      <c r="GM76" s="184" t="s">
        <v>12</v>
      </c>
      <c r="GN76" s="184">
        <v>1.1000000000000001</v>
      </c>
      <c r="GO76" s="184" t="s">
        <v>12</v>
      </c>
      <c r="GP76" s="184">
        <v>0.14000000000000001</v>
      </c>
      <c r="GQ76" s="184" t="s">
        <v>12</v>
      </c>
      <c r="GR76" s="184">
        <v>0.28000000000000003</v>
      </c>
      <c r="GS76" s="184" t="s">
        <v>12</v>
      </c>
      <c r="GT76" s="185" t="s">
        <v>470</v>
      </c>
      <c r="GU76" s="186"/>
      <c r="GV76" s="184">
        <v>0.14000000000000001</v>
      </c>
      <c r="GW76" s="184" t="s">
        <v>12</v>
      </c>
      <c r="GX76" s="184">
        <v>5.7</v>
      </c>
      <c r="GY76" s="184" t="s">
        <v>22</v>
      </c>
      <c r="GZ76" s="185" t="s">
        <v>470</v>
      </c>
      <c r="HA76" s="186"/>
      <c r="HB76" s="185" t="s">
        <v>470</v>
      </c>
      <c r="HC76" s="186"/>
      <c r="HD76" s="185" t="s">
        <v>470</v>
      </c>
      <c r="HE76" s="186"/>
      <c r="HF76" s="184">
        <v>0.14000000000000001</v>
      </c>
      <c r="HG76" s="184" t="s">
        <v>12</v>
      </c>
      <c r="HH76" s="185" t="s">
        <v>470</v>
      </c>
      <c r="HI76" s="186"/>
      <c r="HJ76" s="185" t="s">
        <v>470</v>
      </c>
      <c r="HK76" s="186"/>
      <c r="HL76" s="185" t="s">
        <v>470</v>
      </c>
      <c r="HM76" s="186"/>
      <c r="HN76" s="185" t="s">
        <v>470</v>
      </c>
      <c r="HO76" s="186"/>
      <c r="HP76" s="185" t="s">
        <v>470</v>
      </c>
      <c r="HQ76" s="186"/>
      <c r="HR76" s="185" t="s">
        <v>470</v>
      </c>
      <c r="HS76" s="186"/>
      <c r="HT76" s="184">
        <v>0.14000000000000001</v>
      </c>
      <c r="HU76" s="184" t="s">
        <v>12</v>
      </c>
      <c r="HV76" s="184">
        <v>8.5000000000000006E-2</v>
      </c>
      <c r="HW76" s="184" t="s">
        <v>12</v>
      </c>
      <c r="HX76" s="184">
        <v>0.14000000000000001</v>
      </c>
      <c r="HY76" s="184" t="s">
        <v>12</v>
      </c>
      <c r="HZ76" s="184">
        <v>1.5</v>
      </c>
      <c r="IA76" s="184" t="s">
        <v>12</v>
      </c>
      <c r="IB76" s="184">
        <v>0.56999999999999995</v>
      </c>
      <c r="IC76" s="184" t="s">
        <v>12</v>
      </c>
      <c r="ID76" s="185" t="s">
        <v>470</v>
      </c>
      <c r="IE76" s="186"/>
      <c r="IF76" s="184">
        <v>7.6</v>
      </c>
      <c r="IG76" s="184" t="s">
        <v>12</v>
      </c>
      <c r="IH76" s="184">
        <v>0.28000000000000003</v>
      </c>
      <c r="II76" s="184" t="s">
        <v>12</v>
      </c>
      <c r="IJ76" s="185" t="s">
        <v>470</v>
      </c>
      <c r="IK76" s="186"/>
      <c r="IL76" s="184">
        <v>0.28000000000000003</v>
      </c>
      <c r="IM76" s="184" t="s">
        <v>12</v>
      </c>
      <c r="IN76" s="184">
        <v>0.14000000000000001</v>
      </c>
      <c r="IO76" s="184" t="s">
        <v>12</v>
      </c>
      <c r="IP76" s="185" t="s">
        <v>470</v>
      </c>
      <c r="IQ76" s="186"/>
      <c r="IR76" s="185" t="s">
        <v>470</v>
      </c>
      <c r="IS76" s="186"/>
      <c r="IT76" s="184">
        <v>0.28000000000000003</v>
      </c>
      <c r="IU76" s="184" t="s">
        <v>12</v>
      </c>
      <c r="IV76" s="184">
        <v>0.14000000000000001</v>
      </c>
      <c r="IW76" s="184" t="s">
        <v>12</v>
      </c>
      <c r="IX76" s="184">
        <v>0.28000000000000003</v>
      </c>
      <c r="IY76" s="184" t="s">
        <v>12</v>
      </c>
      <c r="IZ76" s="184">
        <v>0.14000000000000001</v>
      </c>
      <c r="JA76" s="184" t="s">
        <v>12</v>
      </c>
      <c r="JB76" s="185" t="s">
        <v>470</v>
      </c>
      <c r="JC76" s="186"/>
      <c r="JD76" s="184">
        <v>0.28000000000000003</v>
      </c>
      <c r="JE76" s="184" t="s">
        <v>12</v>
      </c>
      <c r="JF76" s="184">
        <v>0.28000000000000003</v>
      </c>
      <c r="JG76" s="184" t="s">
        <v>12</v>
      </c>
      <c r="JH76" s="184">
        <v>8.5000000000000006E-2</v>
      </c>
      <c r="JI76" s="184" t="s">
        <v>12</v>
      </c>
      <c r="JJ76" s="184">
        <v>0.28000000000000003</v>
      </c>
      <c r="JK76" s="184" t="s">
        <v>12</v>
      </c>
      <c r="JL76" s="184">
        <v>0.14000000000000001</v>
      </c>
      <c r="JM76" s="184" t="s">
        <v>12</v>
      </c>
      <c r="JN76" s="185" t="s">
        <v>470</v>
      </c>
      <c r="JO76" s="186"/>
      <c r="JP76" s="184">
        <v>8.5000000000000006E-2</v>
      </c>
      <c r="JQ76" s="184" t="s">
        <v>12</v>
      </c>
      <c r="JR76" s="184">
        <v>0.14000000000000001</v>
      </c>
      <c r="JS76" s="184" t="s">
        <v>12</v>
      </c>
      <c r="JT76" s="184">
        <v>0.95</v>
      </c>
      <c r="JU76" s="184" t="s">
        <v>12</v>
      </c>
      <c r="JV76" s="185" t="s">
        <v>470</v>
      </c>
      <c r="JW76" s="186"/>
      <c r="JX76" s="184">
        <v>0.56999999999999995</v>
      </c>
      <c r="JY76" s="184" t="s">
        <v>12</v>
      </c>
      <c r="JZ76" s="185" t="s">
        <v>470</v>
      </c>
      <c r="KA76" s="186"/>
      <c r="KB76" s="184">
        <v>3</v>
      </c>
      <c r="KC76" s="184" t="s">
        <v>12</v>
      </c>
      <c r="KD76" s="189">
        <v>6.7000000000000004E-2</v>
      </c>
      <c r="KE76" s="189" t="s">
        <v>13</v>
      </c>
      <c r="KF76" s="184">
        <v>0.03</v>
      </c>
      <c r="KG76" s="184" t="s">
        <v>12</v>
      </c>
      <c r="KH76" s="184">
        <v>0.03</v>
      </c>
      <c r="KI76" s="184" t="s">
        <v>12</v>
      </c>
      <c r="KJ76" s="184">
        <v>7.5999999999999998E-2</v>
      </c>
      <c r="KK76" s="184" t="s">
        <v>12</v>
      </c>
      <c r="KL76" s="184">
        <v>0.03</v>
      </c>
      <c r="KM76" s="184" t="s">
        <v>12</v>
      </c>
      <c r="KN76" s="184">
        <v>0.03</v>
      </c>
      <c r="KO76" s="184" t="s">
        <v>12</v>
      </c>
      <c r="KP76" s="184">
        <v>0.03</v>
      </c>
      <c r="KQ76" s="184" t="s">
        <v>12</v>
      </c>
      <c r="KR76" s="184">
        <v>0.03</v>
      </c>
      <c r="KS76" s="184" t="s">
        <v>12</v>
      </c>
      <c r="KT76" s="184">
        <v>0.03</v>
      </c>
      <c r="KU76" s="184" t="s">
        <v>12</v>
      </c>
      <c r="KV76" s="184">
        <v>0.03</v>
      </c>
      <c r="KW76" s="184" t="s">
        <v>12</v>
      </c>
      <c r="KX76" s="184">
        <v>0.03</v>
      </c>
      <c r="KY76" s="184" t="s">
        <v>12</v>
      </c>
      <c r="KZ76" s="184">
        <v>0.03</v>
      </c>
      <c r="LA76" s="184" t="s">
        <v>12</v>
      </c>
      <c r="LB76" s="184">
        <v>0.03</v>
      </c>
      <c r="LC76" s="184" t="s">
        <v>12</v>
      </c>
      <c r="LD76" s="184">
        <v>0.03</v>
      </c>
      <c r="LE76" s="184" t="s">
        <v>12</v>
      </c>
      <c r="LF76" s="184">
        <v>7.5999999999999998E-2</v>
      </c>
      <c r="LG76" s="184" t="s">
        <v>12</v>
      </c>
      <c r="LH76" s="184">
        <v>7.5999999999999998E-2</v>
      </c>
      <c r="LI76" s="199" t="s">
        <v>12</v>
      </c>
      <c r="LJ76" s="230" t="s">
        <v>3121</v>
      </c>
      <c r="LK76" s="126" t="s">
        <v>3126</v>
      </c>
      <c r="LL76" s="121"/>
      <c r="LM76" s="121"/>
      <c r="LN76" s="121"/>
      <c r="LO76" s="121"/>
      <c r="LP76" s="121"/>
      <c r="LQ76" s="121"/>
      <c r="LR76" s="121"/>
      <c r="LS76" s="121"/>
      <c r="LT76" s="121"/>
      <c r="LU76" s="121"/>
      <c r="LV76" s="121"/>
      <c r="LW76" s="121"/>
      <c r="LX76" s="121"/>
      <c r="LY76" s="121"/>
      <c r="LZ76" s="121"/>
      <c r="MA76" s="121"/>
      <c r="MB76" s="121"/>
      <c r="MC76" s="121"/>
      <c r="MD76" s="121"/>
      <c r="ME76" s="121"/>
      <c r="MF76" s="121"/>
      <c r="MG76" s="121"/>
      <c r="MH76" s="121"/>
      <c r="MI76" s="121"/>
      <c r="MJ76" s="121"/>
      <c r="MK76" s="121"/>
      <c r="ML76" s="121"/>
    </row>
    <row r="77" spans="1:350" ht="15" x14ac:dyDescent="0.25">
      <c r="A77" s="224" t="s">
        <v>290</v>
      </c>
      <c r="B77" s="225" t="s">
        <v>16</v>
      </c>
      <c r="C77" s="226" t="s">
        <v>1794</v>
      </c>
      <c r="D77" s="226" t="s">
        <v>3165</v>
      </c>
      <c r="E77" s="227">
        <v>44838</v>
      </c>
      <c r="F77" s="226" t="s">
        <v>9</v>
      </c>
      <c r="G77" s="228" t="s">
        <v>18</v>
      </c>
      <c r="H77" s="183">
        <v>7.0000000000000007E-2</v>
      </c>
      <c r="I77" s="184" t="s">
        <v>12</v>
      </c>
      <c r="J77" s="184">
        <v>7.0000000000000007E-2</v>
      </c>
      <c r="K77" s="184" t="s">
        <v>12</v>
      </c>
      <c r="L77" s="184">
        <v>0.15</v>
      </c>
      <c r="M77" s="184" t="s">
        <v>12</v>
      </c>
      <c r="N77" s="184">
        <v>0.35</v>
      </c>
      <c r="O77" s="184" t="s">
        <v>12</v>
      </c>
      <c r="P77" s="184">
        <v>5.8999999999999999E-3</v>
      </c>
      <c r="Q77" s="184" t="s">
        <v>12</v>
      </c>
      <c r="R77" s="185" t="s">
        <v>470</v>
      </c>
      <c r="S77" s="186"/>
      <c r="T77" s="185" t="s">
        <v>470</v>
      </c>
      <c r="U77" s="186"/>
      <c r="V77" s="185" t="s">
        <v>470</v>
      </c>
      <c r="W77" s="186"/>
      <c r="X77" s="185" t="s">
        <v>470</v>
      </c>
      <c r="Y77" s="186"/>
      <c r="Z77" s="184">
        <v>80</v>
      </c>
      <c r="AA77" s="184" t="s">
        <v>12</v>
      </c>
      <c r="AB77" s="185" t="s">
        <v>470</v>
      </c>
      <c r="AC77" s="186"/>
      <c r="AD77" s="185" t="s">
        <v>470</v>
      </c>
      <c r="AE77" s="186"/>
      <c r="AF77" s="185" t="s">
        <v>470</v>
      </c>
      <c r="AG77" s="186"/>
      <c r="AH77" s="184">
        <v>100</v>
      </c>
      <c r="AI77" s="184" t="s">
        <v>12</v>
      </c>
      <c r="AJ77" s="185" t="s">
        <v>470</v>
      </c>
      <c r="AK77" s="186"/>
      <c r="AL77" s="185" t="s">
        <v>470</v>
      </c>
      <c r="AM77" s="186"/>
      <c r="AN77" s="185" t="s">
        <v>470</v>
      </c>
      <c r="AO77" s="186"/>
      <c r="AP77" s="185" t="s">
        <v>470</v>
      </c>
      <c r="AQ77" s="186"/>
      <c r="AR77" s="185" t="s">
        <v>470</v>
      </c>
      <c r="AS77" s="186"/>
      <c r="AT77" s="185" t="s">
        <v>470</v>
      </c>
      <c r="AU77" s="186"/>
      <c r="AV77" s="185" t="s">
        <v>470</v>
      </c>
      <c r="AW77" s="186"/>
      <c r="AX77" s="184">
        <v>300</v>
      </c>
      <c r="AY77" s="184" t="s">
        <v>12</v>
      </c>
      <c r="AZ77" s="185" t="s">
        <v>470</v>
      </c>
      <c r="BA77" s="186"/>
      <c r="BB77" s="185" t="s">
        <v>470</v>
      </c>
      <c r="BC77" s="186"/>
      <c r="BD77" s="185" t="s">
        <v>470</v>
      </c>
      <c r="BE77" s="186"/>
      <c r="BF77" s="185" t="s">
        <v>470</v>
      </c>
      <c r="BG77" s="186"/>
      <c r="BH77" s="185" t="s">
        <v>470</v>
      </c>
      <c r="BI77" s="186"/>
      <c r="BJ77" s="184">
        <v>0.03</v>
      </c>
      <c r="BK77" s="184" t="s">
        <v>12</v>
      </c>
      <c r="BL77" s="184">
        <v>7.5999999999999998E-2</v>
      </c>
      <c r="BM77" s="184" t="s">
        <v>12</v>
      </c>
      <c r="BN77" s="184">
        <v>7.5999999999999998E-2</v>
      </c>
      <c r="BO77" s="184" t="s">
        <v>12</v>
      </c>
      <c r="BP77" s="184">
        <v>1000</v>
      </c>
      <c r="BQ77" s="184" t="s">
        <v>12</v>
      </c>
      <c r="BR77" s="184">
        <v>0.15</v>
      </c>
      <c r="BS77" s="184" t="s">
        <v>12</v>
      </c>
      <c r="BT77" s="184">
        <v>0.15</v>
      </c>
      <c r="BU77" s="184" t="s">
        <v>12</v>
      </c>
      <c r="BV77" s="184">
        <v>0.15</v>
      </c>
      <c r="BW77" s="184" t="s">
        <v>12</v>
      </c>
      <c r="BX77" s="184">
        <v>0.35</v>
      </c>
      <c r="BY77" s="184" t="s">
        <v>12</v>
      </c>
      <c r="BZ77" s="185" t="s">
        <v>470</v>
      </c>
      <c r="CA77" s="186"/>
      <c r="CB77" s="184">
        <v>7.0000000000000007E-2</v>
      </c>
      <c r="CC77" s="184" t="s">
        <v>12</v>
      </c>
      <c r="CD77" s="184">
        <v>0.15</v>
      </c>
      <c r="CE77" s="184" t="s">
        <v>12</v>
      </c>
      <c r="CF77" s="184">
        <v>0.15</v>
      </c>
      <c r="CG77" s="184" t="s">
        <v>12</v>
      </c>
      <c r="CH77" s="184">
        <v>0.25</v>
      </c>
      <c r="CI77" s="184" t="s">
        <v>12</v>
      </c>
      <c r="CJ77" s="184">
        <v>7.0000000000000007E-2</v>
      </c>
      <c r="CK77" s="184" t="s">
        <v>12</v>
      </c>
      <c r="CL77" s="184">
        <v>0.35</v>
      </c>
      <c r="CM77" s="184" t="s">
        <v>12</v>
      </c>
      <c r="CN77" s="184">
        <v>0.35</v>
      </c>
      <c r="CO77" s="184" t="s">
        <v>12</v>
      </c>
      <c r="CP77" s="184">
        <v>0.25</v>
      </c>
      <c r="CQ77" s="184" t="s">
        <v>12</v>
      </c>
      <c r="CR77" s="184">
        <v>0.15</v>
      </c>
      <c r="CS77" s="184" t="s">
        <v>12</v>
      </c>
      <c r="CT77" s="184">
        <v>0.15</v>
      </c>
      <c r="CU77" s="184" t="s">
        <v>12</v>
      </c>
      <c r="CV77" s="184">
        <v>0.15</v>
      </c>
      <c r="CW77" s="184" t="s">
        <v>12</v>
      </c>
      <c r="CX77" s="184">
        <v>0.15</v>
      </c>
      <c r="CY77" s="184" t="s">
        <v>12</v>
      </c>
      <c r="CZ77" s="184">
        <v>0.35</v>
      </c>
      <c r="DA77" s="184" t="s">
        <v>12</v>
      </c>
      <c r="DB77" s="184">
        <v>7.0000000000000007E-2</v>
      </c>
      <c r="DC77" s="184" t="s">
        <v>12</v>
      </c>
      <c r="DD77" s="184">
        <v>0.15</v>
      </c>
      <c r="DE77" s="184" t="s">
        <v>12</v>
      </c>
      <c r="DF77" s="184">
        <v>7.0000000000000007E-2</v>
      </c>
      <c r="DG77" s="184" t="s">
        <v>12</v>
      </c>
      <c r="DH77" s="184">
        <v>0.15</v>
      </c>
      <c r="DI77" s="184" t="s">
        <v>12</v>
      </c>
      <c r="DJ77" s="184">
        <v>7.0000000000000007E-2</v>
      </c>
      <c r="DK77" s="184" t="s">
        <v>12</v>
      </c>
      <c r="DL77" s="184">
        <v>0.15</v>
      </c>
      <c r="DM77" s="184" t="s">
        <v>12</v>
      </c>
      <c r="DN77" s="184">
        <v>7.0000000000000007E-2</v>
      </c>
      <c r="DO77" s="184" t="s">
        <v>12</v>
      </c>
      <c r="DP77" s="184">
        <v>0.15</v>
      </c>
      <c r="DQ77" s="184" t="s">
        <v>12</v>
      </c>
      <c r="DR77" s="184">
        <v>0.15</v>
      </c>
      <c r="DS77" s="184" t="s">
        <v>12</v>
      </c>
      <c r="DT77" s="184">
        <v>0.15</v>
      </c>
      <c r="DU77" s="184" t="s">
        <v>12</v>
      </c>
      <c r="DV77" s="184">
        <v>0.15</v>
      </c>
      <c r="DW77" s="184" t="s">
        <v>12</v>
      </c>
      <c r="DX77" s="184">
        <v>5</v>
      </c>
      <c r="DY77" s="184" t="s">
        <v>12</v>
      </c>
      <c r="DZ77" s="184">
        <v>0.25</v>
      </c>
      <c r="EA77" s="184" t="s">
        <v>12</v>
      </c>
      <c r="EB77" s="184">
        <v>3.5</v>
      </c>
      <c r="EC77" s="184" t="s">
        <v>12</v>
      </c>
      <c r="ED77" s="184">
        <v>0.5</v>
      </c>
      <c r="EE77" s="184" t="s">
        <v>12</v>
      </c>
      <c r="EF77" s="184">
        <v>0.15</v>
      </c>
      <c r="EG77" s="184" t="s">
        <v>12</v>
      </c>
      <c r="EH77" s="184">
        <v>0.15</v>
      </c>
      <c r="EI77" s="184" t="s">
        <v>12</v>
      </c>
      <c r="EJ77" s="184">
        <v>0.25</v>
      </c>
      <c r="EK77" s="184" t="s">
        <v>12</v>
      </c>
      <c r="EL77" s="184">
        <v>7.0000000000000007E-2</v>
      </c>
      <c r="EM77" s="184" t="s">
        <v>12</v>
      </c>
      <c r="EN77" s="184">
        <v>0.15</v>
      </c>
      <c r="EO77" s="184" t="s">
        <v>12</v>
      </c>
      <c r="EP77" s="184">
        <v>0.15</v>
      </c>
      <c r="EQ77" s="184" t="s">
        <v>12</v>
      </c>
      <c r="ER77" s="184">
        <v>0.35</v>
      </c>
      <c r="ES77" s="184" t="s">
        <v>12</v>
      </c>
      <c r="ET77" s="184">
        <v>0.15</v>
      </c>
      <c r="EU77" s="184" t="s">
        <v>12</v>
      </c>
      <c r="EV77" s="184">
        <v>1.4999999999999999E-2</v>
      </c>
      <c r="EW77" s="184" t="s">
        <v>12</v>
      </c>
      <c r="EX77" s="184">
        <v>0.25</v>
      </c>
      <c r="EY77" s="184" t="s">
        <v>12</v>
      </c>
      <c r="EZ77" s="184">
        <v>0.35</v>
      </c>
      <c r="FA77" s="184" t="s">
        <v>12</v>
      </c>
      <c r="FB77" s="184">
        <v>1.3</v>
      </c>
      <c r="FC77" s="184" t="s">
        <v>12</v>
      </c>
      <c r="FD77" s="184">
        <v>0.08</v>
      </c>
      <c r="FE77" s="184" t="s">
        <v>12</v>
      </c>
      <c r="FF77" s="184">
        <v>0.28000000000000003</v>
      </c>
      <c r="FG77" s="184" t="s">
        <v>12</v>
      </c>
      <c r="FH77" s="184">
        <v>0.14000000000000001</v>
      </c>
      <c r="FI77" s="184" t="s">
        <v>12</v>
      </c>
      <c r="FJ77" s="184">
        <v>8.5000000000000006E-2</v>
      </c>
      <c r="FK77" s="184" t="s">
        <v>12</v>
      </c>
      <c r="FL77" s="184">
        <v>8.5000000000000006E-2</v>
      </c>
      <c r="FM77" s="184" t="s">
        <v>12</v>
      </c>
      <c r="FN77" s="185" t="s">
        <v>470</v>
      </c>
      <c r="FO77" s="186"/>
      <c r="FP77" s="184">
        <v>0.28000000000000003</v>
      </c>
      <c r="FQ77" s="184" t="s">
        <v>12</v>
      </c>
      <c r="FR77" s="184">
        <v>0.28000000000000003</v>
      </c>
      <c r="FS77" s="184" t="s">
        <v>12</v>
      </c>
      <c r="FT77" s="184">
        <v>0.47</v>
      </c>
      <c r="FU77" s="184" t="s">
        <v>12</v>
      </c>
      <c r="FV77" s="184">
        <v>0.47</v>
      </c>
      <c r="FW77" s="184" t="s">
        <v>12</v>
      </c>
      <c r="FX77" s="195" t="s">
        <v>470</v>
      </c>
      <c r="FY77" s="195" t="s">
        <v>2238</v>
      </c>
      <c r="FZ77" s="184">
        <v>0.28000000000000003</v>
      </c>
      <c r="GA77" s="184" t="s">
        <v>12</v>
      </c>
      <c r="GB77" s="184">
        <v>0.28000000000000003</v>
      </c>
      <c r="GC77" s="184" t="s">
        <v>12</v>
      </c>
      <c r="GD77" s="184">
        <v>0.14000000000000001</v>
      </c>
      <c r="GE77" s="184" t="s">
        <v>12</v>
      </c>
      <c r="GF77" s="184">
        <v>0.14000000000000001</v>
      </c>
      <c r="GG77" s="184" t="s">
        <v>12</v>
      </c>
      <c r="GH77" s="185" t="s">
        <v>470</v>
      </c>
      <c r="GI77" s="186"/>
      <c r="GJ77" s="184">
        <v>0.14000000000000001</v>
      </c>
      <c r="GK77" s="184" t="s">
        <v>12</v>
      </c>
      <c r="GL77" s="184">
        <v>0.28000000000000003</v>
      </c>
      <c r="GM77" s="184" t="s">
        <v>12</v>
      </c>
      <c r="GN77" s="195" t="s">
        <v>470</v>
      </c>
      <c r="GO77" s="195" t="s">
        <v>2238</v>
      </c>
      <c r="GP77" s="184">
        <v>0.14000000000000001</v>
      </c>
      <c r="GQ77" s="184" t="s">
        <v>12</v>
      </c>
      <c r="GR77" s="184">
        <v>0.28000000000000003</v>
      </c>
      <c r="GS77" s="184" t="s">
        <v>12</v>
      </c>
      <c r="GT77" s="185" t="s">
        <v>470</v>
      </c>
      <c r="GU77" s="186"/>
      <c r="GV77" s="184">
        <v>0.14000000000000001</v>
      </c>
      <c r="GW77" s="184" t="s">
        <v>12</v>
      </c>
      <c r="GX77" s="184">
        <v>5.7</v>
      </c>
      <c r="GY77" s="184" t="s">
        <v>12</v>
      </c>
      <c r="GZ77" s="185" t="s">
        <v>470</v>
      </c>
      <c r="HA77" s="186"/>
      <c r="HB77" s="185" t="s">
        <v>470</v>
      </c>
      <c r="HC77" s="186"/>
      <c r="HD77" s="185" t="s">
        <v>470</v>
      </c>
      <c r="HE77" s="186"/>
      <c r="HF77" s="184">
        <v>0.14000000000000001</v>
      </c>
      <c r="HG77" s="184" t="s">
        <v>12</v>
      </c>
      <c r="HH77" s="185" t="s">
        <v>470</v>
      </c>
      <c r="HI77" s="186"/>
      <c r="HJ77" s="185" t="s">
        <v>470</v>
      </c>
      <c r="HK77" s="186"/>
      <c r="HL77" s="185" t="s">
        <v>470</v>
      </c>
      <c r="HM77" s="186"/>
      <c r="HN77" s="185" t="s">
        <v>470</v>
      </c>
      <c r="HO77" s="186"/>
      <c r="HP77" s="185" t="s">
        <v>470</v>
      </c>
      <c r="HQ77" s="186"/>
      <c r="HR77" s="185" t="s">
        <v>470</v>
      </c>
      <c r="HS77" s="186"/>
      <c r="HT77" s="184">
        <v>0.14000000000000001</v>
      </c>
      <c r="HU77" s="184" t="s">
        <v>12</v>
      </c>
      <c r="HV77" s="184">
        <v>8.5000000000000006E-2</v>
      </c>
      <c r="HW77" s="184" t="s">
        <v>12</v>
      </c>
      <c r="HX77" s="184">
        <v>0.14000000000000001</v>
      </c>
      <c r="HY77" s="184" t="s">
        <v>12</v>
      </c>
      <c r="HZ77" s="184">
        <v>1.5</v>
      </c>
      <c r="IA77" s="184" t="s">
        <v>12</v>
      </c>
      <c r="IB77" s="184">
        <v>0.56999999999999995</v>
      </c>
      <c r="IC77" s="184" t="s">
        <v>12</v>
      </c>
      <c r="ID77" s="185" t="s">
        <v>470</v>
      </c>
      <c r="IE77" s="186"/>
      <c r="IF77" s="184">
        <v>7.6</v>
      </c>
      <c r="IG77" s="184" t="s">
        <v>12</v>
      </c>
      <c r="IH77" s="184">
        <v>0.28000000000000003</v>
      </c>
      <c r="II77" s="184" t="s">
        <v>12</v>
      </c>
      <c r="IJ77" s="185" t="s">
        <v>470</v>
      </c>
      <c r="IK77" s="186"/>
      <c r="IL77" s="184">
        <v>0.28000000000000003</v>
      </c>
      <c r="IM77" s="184" t="s">
        <v>12</v>
      </c>
      <c r="IN77" s="184">
        <v>0.14000000000000001</v>
      </c>
      <c r="IO77" s="184" t="s">
        <v>12</v>
      </c>
      <c r="IP77" s="185" t="s">
        <v>470</v>
      </c>
      <c r="IQ77" s="186"/>
      <c r="IR77" s="185" t="s">
        <v>470</v>
      </c>
      <c r="IS77" s="186"/>
      <c r="IT77" s="184">
        <v>0.28000000000000003</v>
      </c>
      <c r="IU77" s="184" t="s">
        <v>12</v>
      </c>
      <c r="IV77" s="184">
        <v>0.14000000000000001</v>
      </c>
      <c r="IW77" s="184" t="s">
        <v>12</v>
      </c>
      <c r="IX77" s="184">
        <v>0.28000000000000003</v>
      </c>
      <c r="IY77" s="184" t="s">
        <v>12</v>
      </c>
      <c r="IZ77" s="184">
        <v>0.14000000000000001</v>
      </c>
      <c r="JA77" s="184" t="s">
        <v>12</v>
      </c>
      <c r="JB77" s="185" t="s">
        <v>470</v>
      </c>
      <c r="JC77" s="186"/>
      <c r="JD77" s="184">
        <v>0.28000000000000003</v>
      </c>
      <c r="JE77" s="184" t="s">
        <v>12</v>
      </c>
      <c r="JF77" s="184">
        <v>0.28000000000000003</v>
      </c>
      <c r="JG77" s="184" t="s">
        <v>12</v>
      </c>
      <c r="JH77" s="184">
        <v>8.5000000000000006E-2</v>
      </c>
      <c r="JI77" s="184" t="s">
        <v>12</v>
      </c>
      <c r="JJ77" s="184">
        <v>0.28000000000000003</v>
      </c>
      <c r="JK77" s="184" t="s">
        <v>12</v>
      </c>
      <c r="JL77" s="184">
        <v>0.14000000000000001</v>
      </c>
      <c r="JM77" s="184" t="s">
        <v>12</v>
      </c>
      <c r="JN77" s="185" t="s">
        <v>470</v>
      </c>
      <c r="JO77" s="186"/>
      <c r="JP77" s="184">
        <v>8.5000000000000006E-2</v>
      </c>
      <c r="JQ77" s="184" t="s">
        <v>12</v>
      </c>
      <c r="JR77" s="184">
        <v>0.14000000000000001</v>
      </c>
      <c r="JS77" s="184" t="s">
        <v>12</v>
      </c>
      <c r="JT77" s="184">
        <v>0.95</v>
      </c>
      <c r="JU77" s="184" t="s">
        <v>12</v>
      </c>
      <c r="JV77" s="185" t="s">
        <v>470</v>
      </c>
      <c r="JW77" s="186"/>
      <c r="JX77" s="184">
        <v>0.56999999999999995</v>
      </c>
      <c r="JY77" s="184" t="s">
        <v>12</v>
      </c>
      <c r="JZ77" s="185" t="s">
        <v>470</v>
      </c>
      <c r="KA77" s="186"/>
      <c r="KB77" s="184">
        <v>3</v>
      </c>
      <c r="KC77" s="184" t="s">
        <v>12</v>
      </c>
      <c r="KD77" s="184">
        <v>0.08</v>
      </c>
      <c r="KE77" s="184" t="s">
        <v>12</v>
      </c>
      <c r="KF77" s="184">
        <v>0.03</v>
      </c>
      <c r="KG77" s="184" t="s">
        <v>12</v>
      </c>
      <c r="KH77" s="184">
        <v>0.03</v>
      </c>
      <c r="KI77" s="184" t="s">
        <v>12</v>
      </c>
      <c r="KJ77" s="184">
        <v>7.5999999999999998E-2</v>
      </c>
      <c r="KK77" s="184" t="s">
        <v>12</v>
      </c>
      <c r="KL77" s="184">
        <v>0.03</v>
      </c>
      <c r="KM77" s="184" t="s">
        <v>12</v>
      </c>
      <c r="KN77" s="184">
        <v>0.03</v>
      </c>
      <c r="KO77" s="184" t="s">
        <v>12</v>
      </c>
      <c r="KP77" s="184">
        <v>0.03</v>
      </c>
      <c r="KQ77" s="184" t="s">
        <v>12</v>
      </c>
      <c r="KR77" s="184">
        <v>0.03</v>
      </c>
      <c r="KS77" s="184" t="s">
        <v>12</v>
      </c>
      <c r="KT77" s="184">
        <v>0.03</v>
      </c>
      <c r="KU77" s="184" t="s">
        <v>12</v>
      </c>
      <c r="KV77" s="184">
        <v>0.03</v>
      </c>
      <c r="KW77" s="184" t="s">
        <v>12</v>
      </c>
      <c r="KX77" s="184">
        <v>0.03</v>
      </c>
      <c r="KY77" s="184" t="s">
        <v>12</v>
      </c>
      <c r="KZ77" s="184">
        <v>0.03</v>
      </c>
      <c r="LA77" s="184" t="s">
        <v>12</v>
      </c>
      <c r="LB77" s="184">
        <v>0.03</v>
      </c>
      <c r="LC77" s="184" t="s">
        <v>12</v>
      </c>
      <c r="LD77" s="184">
        <v>0.03</v>
      </c>
      <c r="LE77" s="184" t="s">
        <v>12</v>
      </c>
      <c r="LF77" s="184">
        <v>7.5999999999999998E-2</v>
      </c>
      <c r="LG77" s="184" t="s">
        <v>12</v>
      </c>
      <c r="LH77" s="184">
        <v>7.5999999999999998E-2</v>
      </c>
      <c r="LI77" s="199" t="s">
        <v>12</v>
      </c>
      <c r="LJ77" s="230" t="s">
        <v>3153</v>
      </c>
      <c r="LK77" s="126" t="s">
        <v>3477</v>
      </c>
      <c r="LL77" s="121"/>
      <c r="LM77" s="121"/>
      <c r="LN77" s="121"/>
      <c r="LO77" s="121"/>
      <c r="LP77" s="121"/>
      <c r="LQ77" s="121"/>
      <c r="LR77" s="121"/>
      <c r="LS77" s="121"/>
      <c r="LT77" s="121"/>
      <c r="LU77" s="121"/>
      <c r="LV77" s="121"/>
      <c r="LW77" s="121"/>
      <c r="LX77" s="121"/>
      <c r="LY77" s="121"/>
      <c r="LZ77" s="121"/>
      <c r="MA77" s="121"/>
      <c r="MB77" s="121"/>
      <c r="MC77" s="121"/>
      <c r="MD77" s="121"/>
      <c r="ME77" s="121"/>
      <c r="MF77" s="121"/>
      <c r="MG77" s="121"/>
      <c r="MH77" s="121"/>
      <c r="MI77" s="121"/>
      <c r="MJ77" s="121"/>
      <c r="MK77" s="121"/>
      <c r="ML77" s="121"/>
    </row>
    <row r="78" spans="1:350" ht="15" x14ac:dyDescent="0.25">
      <c r="A78" s="224" t="s">
        <v>290</v>
      </c>
      <c r="B78" s="225" t="s">
        <v>16</v>
      </c>
      <c r="C78" s="226" t="s">
        <v>11</v>
      </c>
      <c r="D78" s="226" t="s">
        <v>3200</v>
      </c>
      <c r="E78" s="227">
        <v>44847</v>
      </c>
      <c r="F78" s="226" t="s">
        <v>9</v>
      </c>
      <c r="G78" s="228" t="s">
        <v>18</v>
      </c>
      <c r="H78" s="183">
        <v>0.2</v>
      </c>
      <c r="I78" s="184" t="s">
        <v>12</v>
      </c>
      <c r="J78" s="184">
        <v>0.2</v>
      </c>
      <c r="K78" s="184" t="s">
        <v>12</v>
      </c>
      <c r="L78" s="184">
        <v>0.2</v>
      </c>
      <c r="M78" s="184" t="s">
        <v>12</v>
      </c>
      <c r="N78" s="184">
        <v>0.2</v>
      </c>
      <c r="O78" s="184" t="s">
        <v>12</v>
      </c>
      <c r="P78" s="184">
        <v>4.8999999999999998E-3</v>
      </c>
      <c r="Q78" s="184" t="s">
        <v>12</v>
      </c>
      <c r="R78" s="185" t="s">
        <v>470</v>
      </c>
      <c r="S78" s="186"/>
      <c r="T78" s="185" t="s">
        <v>470</v>
      </c>
      <c r="U78" s="186"/>
      <c r="V78" s="185" t="s">
        <v>470</v>
      </c>
      <c r="W78" s="186"/>
      <c r="X78" s="189">
        <v>2.84</v>
      </c>
      <c r="Y78" s="189" t="s">
        <v>13</v>
      </c>
      <c r="Z78" s="185" t="s">
        <v>470</v>
      </c>
      <c r="AA78" s="186"/>
      <c r="AB78" s="185" t="s">
        <v>470</v>
      </c>
      <c r="AC78" s="186"/>
      <c r="AD78" s="185" t="s">
        <v>470</v>
      </c>
      <c r="AE78" s="186"/>
      <c r="AF78" s="184">
        <v>150</v>
      </c>
      <c r="AG78" s="184" t="s">
        <v>12</v>
      </c>
      <c r="AH78" s="185" t="s">
        <v>470</v>
      </c>
      <c r="AI78" s="186"/>
      <c r="AJ78" s="185" t="s">
        <v>470</v>
      </c>
      <c r="AK78" s="186"/>
      <c r="AL78" s="185" t="s">
        <v>470</v>
      </c>
      <c r="AM78" s="186"/>
      <c r="AN78" s="185" t="s">
        <v>470</v>
      </c>
      <c r="AO78" s="186"/>
      <c r="AP78" s="185" t="s">
        <v>470</v>
      </c>
      <c r="AQ78" s="186"/>
      <c r="AR78" s="185" t="s">
        <v>470</v>
      </c>
      <c r="AS78" s="186"/>
      <c r="AT78" s="185" t="s">
        <v>470</v>
      </c>
      <c r="AU78" s="186"/>
      <c r="AV78" s="184">
        <v>150</v>
      </c>
      <c r="AW78" s="184" t="s">
        <v>12</v>
      </c>
      <c r="AX78" s="185" t="s">
        <v>470</v>
      </c>
      <c r="AY78" s="186"/>
      <c r="AZ78" s="185" t="s">
        <v>470</v>
      </c>
      <c r="BA78" s="186"/>
      <c r="BB78" s="185" t="s">
        <v>470</v>
      </c>
      <c r="BC78" s="186"/>
      <c r="BD78" s="185" t="s">
        <v>470</v>
      </c>
      <c r="BE78" s="186"/>
      <c r="BF78" s="185" t="s">
        <v>470</v>
      </c>
      <c r="BG78" s="186"/>
      <c r="BH78" s="185" t="s">
        <v>470</v>
      </c>
      <c r="BI78" s="186"/>
      <c r="BJ78" s="185" t="s">
        <v>470</v>
      </c>
      <c r="BK78" s="186"/>
      <c r="BL78" s="185" t="s">
        <v>470</v>
      </c>
      <c r="BM78" s="186"/>
      <c r="BN78" s="185" t="s">
        <v>470</v>
      </c>
      <c r="BO78" s="186"/>
      <c r="BP78" s="189">
        <v>257</v>
      </c>
      <c r="BQ78" s="189" t="s">
        <v>13</v>
      </c>
      <c r="BR78" s="184">
        <v>0.2</v>
      </c>
      <c r="BS78" s="184" t="s">
        <v>12</v>
      </c>
      <c r="BT78" s="184">
        <v>0.5</v>
      </c>
      <c r="BU78" s="184" t="s">
        <v>12</v>
      </c>
      <c r="BV78" s="184">
        <v>0.25</v>
      </c>
      <c r="BW78" s="184" t="s">
        <v>12</v>
      </c>
      <c r="BX78" s="184">
        <v>0.25</v>
      </c>
      <c r="BY78" s="184" t="s">
        <v>12</v>
      </c>
      <c r="BZ78" s="185" t="s">
        <v>470</v>
      </c>
      <c r="CA78" s="186"/>
      <c r="CB78" s="184">
        <v>0.5</v>
      </c>
      <c r="CC78" s="184" t="s">
        <v>12</v>
      </c>
      <c r="CD78" s="184">
        <v>0.2</v>
      </c>
      <c r="CE78" s="184" t="s">
        <v>12</v>
      </c>
      <c r="CF78" s="184">
        <v>0.2</v>
      </c>
      <c r="CG78" s="184" t="s">
        <v>12</v>
      </c>
      <c r="CH78" s="184">
        <v>0.5</v>
      </c>
      <c r="CI78" s="184" t="s">
        <v>12</v>
      </c>
      <c r="CJ78" s="184">
        <v>0.2</v>
      </c>
      <c r="CK78" s="184" t="s">
        <v>12</v>
      </c>
      <c r="CL78" s="189">
        <v>0.26900000000000002</v>
      </c>
      <c r="CM78" s="189" t="s">
        <v>13</v>
      </c>
      <c r="CN78" s="184">
        <v>0.2</v>
      </c>
      <c r="CO78" s="184" t="s">
        <v>12</v>
      </c>
      <c r="CP78" s="184">
        <v>0.2</v>
      </c>
      <c r="CQ78" s="184" t="s">
        <v>12</v>
      </c>
      <c r="CR78" s="184">
        <v>0.5</v>
      </c>
      <c r="CS78" s="184" t="s">
        <v>12</v>
      </c>
      <c r="CT78" s="184">
        <v>0.2</v>
      </c>
      <c r="CU78" s="184" t="s">
        <v>12</v>
      </c>
      <c r="CV78" s="184">
        <v>0.2</v>
      </c>
      <c r="CW78" s="184" t="s">
        <v>12</v>
      </c>
      <c r="CX78" s="184">
        <v>0.2</v>
      </c>
      <c r="CY78" s="184" t="s">
        <v>12</v>
      </c>
      <c r="CZ78" s="184">
        <v>0.5</v>
      </c>
      <c r="DA78" s="184" t="s">
        <v>12</v>
      </c>
      <c r="DB78" s="184">
        <v>0.5</v>
      </c>
      <c r="DC78" s="184" t="s">
        <v>12</v>
      </c>
      <c r="DD78" s="184">
        <v>0.25</v>
      </c>
      <c r="DE78" s="184" t="s">
        <v>12</v>
      </c>
      <c r="DF78" s="184">
        <v>0.5</v>
      </c>
      <c r="DG78" s="184" t="s">
        <v>12</v>
      </c>
      <c r="DH78" s="184">
        <v>0.25</v>
      </c>
      <c r="DI78" s="184" t="s">
        <v>12</v>
      </c>
      <c r="DJ78" s="184">
        <v>0.25</v>
      </c>
      <c r="DK78" s="184" t="s">
        <v>12</v>
      </c>
      <c r="DL78" s="184">
        <v>0.2</v>
      </c>
      <c r="DM78" s="184" t="s">
        <v>12</v>
      </c>
      <c r="DN78" s="184">
        <v>0.2</v>
      </c>
      <c r="DO78" s="184" t="s">
        <v>12</v>
      </c>
      <c r="DP78" s="184">
        <v>0.5</v>
      </c>
      <c r="DQ78" s="184" t="s">
        <v>12</v>
      </c>
      <c r="DR78" s="184">
        <v>0.2</v>
      </c>
      <c r="DS78" s="184" t="s">
        <v>12</v>
      </c>
      <c r="DT78" s="184">
        <v>0.2</v>
      </c>
      <c r="DU78" s="184" t="s">
        <v>12</v>
      </c>
      <c r="DV78" s="184">
        <v>0.2</v>
      </c>
      <c r="DW78" s="184" t="s">
        <v>12</v>
      </c>
      <c r="DX78" s="184">
        <v>5</v>
      </c>
      <c r="DY78" s="184" t="s">
        <v>12</v>
      </c>
      <c r="DZ78" s="184">
        <v>0.25</v>
      </c>
      <c r="EA78" s="184" t="s">
        <v>12</v>
      </c>
      <c r="EB78" s="184">
        <v>0.5</v>
      </c>
      <c r="EC78" s="184" t="s">
        <v>12</v>
      </c>
      <c r="ED78" s="184">
        <v>0.2</v>
      </c>
      <c r="EE78" s="184" t="s">
        <v>12</v>
      </c>
      <c r="EF78" s="184">
        <v>0.25</v>
      </c>
      <c r="EG78" s="184" t="s">
        <v>12</v>
      </c>
      <c r="EH78" s="184">
        <v>0.2</v>
      </c>
      <c r="EI78" s="184" t="s">
        <v>12</v>
      </c>
      <c r="EJ78" s="184">
        <v>0.2</v>
      </c>
      <c r="EK78" s="184" t="s">
        <v>12</v>
      </c>
      <c r="EL78" s="184">
        <v>0.5</v>
      </c>
      <c r="EM78" s="184" t="s">
        <v>12</v>
      </c>
      <c r="EN78" s="184">
        <v>0.25</v>
      </c>
      <c r="EO78" s="184" t="s">
        <v>12</v>
      </c>
      <c r="EP78" s="184">
        <v>0.2</v>
      </c>
      <c r="EQ78" s="184" t="s">
        <v>12</v>
      </c>
      <c r="ER78" s="184">
        <v>0.5</v>
      </c>
      <c r="ES78" s="184" t="s">
        <v>12</v>
      </c>
      <c r="ET78" s="184">
        <v>0.5</v>
      </c>
      <c r="EU78" s="184" t="s">
        <v>12</v>
      </c>
      <c r="EV78" s="184">
        <v>0.1</v>
      </c>
      <c r="EW78" s="184" t="s">
        <v>12</v>
      </c>
      <c r="EX78" s="184">
        <v>0.4</v>
      </c>
      <c r="EY78" s="184" t="s">
        <v>12</v>
      </c>
      <c r="EZ78" s="184">
        <v>0.2</v>
      </c>
      <c r="FA78" s="184" t="s">
        <v>12</v>
      </c>
      <c r="FB78" s="185" t="s">
        <v>470</v>
      </c>
      <c r="FC78" s="186"/>
      <c r="FD78" s="185" t="s">
        <v>470</v>
      </c>
      <c r="FE78" s="186"/>
      <c r="FF78" s="185" t="s">
        <v>470</v>
      </c>
      <c r="FG78" s="186"/>
      <c r="FH78" s="185" t="s">
        <v>470</v>
      </c>
      <c r="FI78" s="186"/>
      <c r="FJ78" s="185" t="s">
        <v>470</v>
      </c>
      <c r="FK78" s="186"/>
      <c r="FL78" s="185" t="s">
        <v>470</v>
      </c>
      <c r="FM78" s="186"/>
      <c r="FN78" s="185" t="s">
        <v>470</v>
      </c>
      <c r="FO78" s="186"/>
      <c r="FP78" s="185" t="s">
        <v>470</v>
      </c>
      <c r="FQ78" s="186"/>
      <c r="FR78" s="185" t="s">
        <v>470</v>
      </c>
      <c r="FS78" s="186"/>
      <c r="FT78" s="185" t="s">
        <v>470</v>
      </c>
      <c r="FU78" s="186"/>
      <c r="FV78" s="185" t="s">
        <v>470</v>
      </c>
      <c r="FW78" s="186"/>
      <c r="FX78" s="185" t="s">
        <v>470</v>
      </c>
      <c r="FY78" s="186"/>
      <c r="FZ78" s="185" t="s">
        <v>470</v>
      </c>
      <c r="GA78" s="186"/>
      <c r="GB78" s="185" t="s">
        <v>470</v>
      </c>
      <c r="GC78" s="186"/>
      <c r="GD78" s="185" t="s">
        <v>470</v>
      </c>
      <c r="GE78" s="186"/>
      <c r="GF78" s="185" t="s">
        <v>470</v>
      </c>
      <c r="GG78" s="186"/>
      <c r="GH78" s="185" t="s">
        <v>470</v>
      </c>
      <c r="GI78" s="186"/>
      <c r="GJ78" s="185" t="s">
        <v>470</v>
      </c>
      <c r="GK78" s="186"/>
      <c r="GL78" s="185" t="s">
        <v>470</v>
      </c>
      <c r="GM78" s="186"/>
      <c r="GN78" s="185" t="s">
        <v>470</v>
      </c>
      <c r="GO78" s="186"/>
      <c r="GP78" s="185" t="s">
        <v>470</v>
      </c>
      <c r="GQ78" s="186"/>
      <c r="GR78" s="185" t="s">
        <v>470</v>
      </c>
      <c r="GS78" s="186"/>
      <c r="GT78" s="185" t="s">
        <v>470</v>
      </c>
      <c r="GU78" s="186"/>
      <c r="GV78" s="185" t="s">
        <v>470</v>
      </c>
      <c r="GW78" s="186"/>
      <c r="GX78" s="185" t="s">
        <v>470</v>
      </c>
      <c r="GY78" s="186"/>
      <c r="GZ78" s="185" t="s">
        <v>470</v>
      </c>
      <c r="HA78" s="186"/>
      <c r="HB78" s="185" t="s">
        <v>470</v>
      </c>
      <c r="HC78" s="186"/>
      <c r="HD78" s="185" t="s">
        <v>470</v>
      </c>
      <c r="HE78" s="186"/>
      <c r="HF78" s="185" t="s">
        <v>470</v>
      </c>
      <c r="HG78" s="186"/>
      <c r="HH78" s="185" t="s">
        <v>470</v>
      </c>
      <c r="HI78" s="186"/>
      <c r="HJ78" s="185" t="s">
        <v>470</v>
      </c>
      <c r="HK78" s="186"/>
      <c r="HL78" s="185" t="s">
        <v>470</v>
      </c>
      <c r="HM78" s="186"/>
      <c r="HN78" s="185" t="s">
        <v>470</v>
      </c>
      <c r="HO78" s="186"/>
      <c r="HP78" s="185" t="s">
        <v>470</v>
      </c>
      <c r="HQ78" s="186"/>
      <c r="HR78" s="185" t="s">
        <v>470</v>
      </c>
      <c r="HS78" s="186"/>
      <c r="HT78" s="185" t="s">
        <v>470</v>
      </c>
      <c r="HU78" s="186"/>
      <c r="HV78" s="185" t="s">
        <v>470</v>
      </c>
      <c r="HW78" s="186"/>
      <c r="HX78" s="185" t="s">
        <v>470</v>
      </c>
      <c r="HY78" s="186"/>
      <c r="HZ78" s="185" t="s">
        <v>470</v>
      </c>
      <c r="IA78" s="186"/>
      <c r="IB78" s="185" t="s">
        <v>470</v>
      </c>
      <c r="IC78" s="186"/>
      <c r="ID78" s="185" t="s">
        <v>470</v>
      </c>
      <c r="IE78" s="186"/>
      <c r="IF78" s="185" t="s">
        <v>470</v>
      </c>
      <c r="IG78" s="186"/>
      <c r="IH78" s="185" t="s">
        <v>470</v>
      </c>
      <c r="II78" s="186"/>
      <c r="IJ78" s="185" t="s">
        <v>470</v>
      </c>
      <c r="IK78" s="186"/>
      <c r="IL78" s="185" t="s">
        <v>470</v>
      </c>
      <c r="IM78" s="186"/>
      <c r="IN78" s="185" t="s">
        <v>470</v>
      </c>
      <c r="IO78" s="186"/>
      <c r="IP78" s="185" t="s">
        <v>470</v>
      </c>
      <c r="IQ78" s="186"/>
      <c r="IR78" s="185" t="s">
        <v>470</v>
      </c>
      <c r="IS78" s="186"/>
      <c r="IT78" s="185" t="s">
        <v>470</v>
      </c>
      <c r="IU78" s="186"/>
      <c r="IV78" s="185" t="s">
        <v>470</v>
      </c>
      <c r="IW78" s="186"/>
      <c r="IX78" s="185" t="s">
        <v>470</v>
      </c>
      <c r="IY78" s="186"/>
      <c r="IZ78" s="185" t="s">
        <v>470</v>
      </c>
      <c r="JA78" s="186"/>
      <c r="JB78" s="185" t="s">
        <v>470</v>
      </c>
      <c r="JC78" s="186"/>
      <c r="JD78" s="185" t="s">
        <v>470</v>
      </c>
      <c r="JE78" s="186"/>
      <c r="JF78" s="185" t="s">
        <v>470</v>
      </c>
      <c r="JG78" s="186"/>
      <c r="JH78" s="185" t="s">
        <v>470</v>
      </c>
      <c r="JI78" s="186"/>
      <c r="JJ78" s="185" t="s">
        <v>470</v>
      </c>
      <c r="JK78" s="186"/>
      <c r="JL78" s="185" t="s">
        <v>470</v>
      </c>
      <c r="JM78" s="186"/>
      <c r="JN78" s="185" t="s">
        <v>470</v>
      </c>
      <c r="JO78" s="186"/>
      <c r="JP78" s="185" t="s">
        <v>470</v>
      </c>
      <c r="JQ78" s="186"/>
      <c r="JR78" s="185" t="s">
        <v>470</v>
      </c>
      <c r="JS78" s="186"/>
      <c r="JT78" s="185" t="s">
        <v>470</v>
      </c>
      <c r="JU78" s="186"/>
      <c r="JV78" s="185" t="s">
        <v>470</v>
      </c>
      <c r="JW78" s="186"/>
      <c r="JX78" s="185" t="s">
        <v>470</v>
      </c>
      <c r="JY78" s="186"/>
      <c r="JZ78" s="185" t="s">
        <v>470</v>
      </c>
      <c r="KA78" s="186"/>
      <c r="KB78" s="185" t="s">
        <v>470</v>
      </c>
      <c r="KC78" s="186"/>
      <c r="KD78" s="185" t="s">
        <v>470</v>
      </c>
      <c r="KE78" s="186"/>
      <c r="KF78" s="185" t="s">
        <v>470</v>
      </c>
      <c r="KG78" s="186"/>
      <c r="KH78" s="185" t="s">
        <v>470</v>
      </c>
      <c r="KI78" s="186"/>
      <c r="KJ78" s="185" t="s">
        <v>470</v>
      </c>
      <c r="KK78" s="186"/>
      <c r="KL78" s="185" t="s">
        <v>470</v>
      </c>
      <c r="KM78" s="186"/>
      <c r="KN78" s="185" t="s">
        <v>470</v>
      </c>
      <c r="KO78" s="186"/>
      <c r="KP78" s="185" t="s">
        <v>470</v>
      </c>
      <c r="KQ78" s="186"/>
      <c r="KR78" s="185" t="s">
        <v>470</v>
      </c>
      <c r="KS78" s="186"/>
      <c r="KT78" s="185" t="s">
        <v>470</v>
      </c>
      <c r="KU78" s="186"/>
      <c r="KV78" s="185" t="s">
        <v>470</v>
      </c>
      <c r="KW78" s="186"/>
      <c r="KX78" s="185" t="s">
        <v>470</v>
      </c>
      <c r="KY78" s="186"/>
      <c r="KZ78" s="185" t="s">
        <v>470</v>
      </c>
      <c r="LA78" s="186"/>
      <c r="LB78" s="185" t="s">
        <v>470</v>
      </c>
      <c r="LC78" s="186"/>
      <c r="LD78" s="185" t="s">
        <v>470</v>
      </c>
      <c r="LE78" s="186"/>
      <c r="LF78" s="185" t="s">
        <v>470</v>
      </c>
      <c r="LG78" s="186"/>
      <c r="LH78" s="185" t="s">
        <v>470</v>
      </c>
      <c r="LI78" s="197"/>
      <c r="LJ78" s="230" t="s">
        <v>3194</v>
      </c>
      <c r="LK78" s="128" t="s">
        <v>3195</v>
      </c>
      <c r="LL78" s="121"/>
      <c r="LM78" s="121"/>
      <c r="LN78" s="121"/>
      <c r="LO78" s="121"/>
      <c r="LP78" s="121"/>
      <c r="LQ78" s="121"/>
      <c r="LR78" s="121"/>
      <c r="LS78" s="121"/>
      <c r="LT78" s="121"/>
      <c r="LU78" s="121"/>
      <c r="LV78" s="121"/>
      <c r="LW78" s="121"/>
      <c r="LX78" s="121"/>
      <c r="LY78" s="121"/>
      <c r="LZ78" s="121"/>
      <c r="MA78" s="121"/>
      <c r="MB78" s="121"/>
      <c r="MC78" s="121"/>
      <c r="MD78" s="121"/>
      <c r="ME78" s="121"/>
      <c r="MF78" s="121"/>
      <c r="MG78" s="121"/>
      <c r="MH78" s="121"/>
      <c r="MI78" s="121"/>
      <c r="MJ78" s="121"/>
      <c r="MK78" s="121"/>
      <c r="ML78" s="121"/>
    </row>
    <row r="79" spans="1:350" ht="15" x14ac:dyDescent="0.25">
      <c r="A79" s="224" t="s">
        <v>290</v>
      </c>
      <c r="B79" s="225" t="s">
        <v>16</v>
      </c>
      <c r="C79" s="226" t="s">
        <v>1794</v>
      </c>
      <c r="D79" s="226" t="s">
        <v>3200</v>
      </c>
      <c r="E79" s="227">
        <v>44847</v>
      </c>
      <c r="F79" s="226" t="s">
        <v>9</v>
      </c>
      <c r="G79" s="228" t="s">
        <v>18</v>
      </c>
      <c r="H79" s="196" t="s">
        <v>470</v>
      </c>
      <c r="I79" s="186"/>
      <c r="J79" s="185" t="s">
        <v>470</v>
      </c>
      <c r="K79" s="186"/>
      <c r="L79" s="185" t="s">
        <v>470</v>
      </c>
      <c r="M79" s="186"/>
      <c r="N79" s="185" t="s">
        <v>470</v>
      </c>
      <c r="O79" s="186"/>
      <c r="P79" s="185" t="s">
        <v>470</v>
      </c>
      <c r="Q79" s="186"/>
      <c r="R79" s="185" t="s">
        <v>470</v>
      </c>
      <c r="S79" s="186"/>
      <c r="T79" s="185" t="s">
        <v>470</v>
      </c>
      <c r="U79" s="186"/>
      <c r="V79" s="185" t="s">
        <v>470</v>
      </c>
      <c r="W79" s="186"/>
      <c r="X79" s="185" t="s">
        <v>470</v>
      </c>
      <c r="Y79" s="186"/>
      <c r="Z79" s="185" t="s">
        <v>470</v>
      </c>
      <c r="AA79" s="186"/>
      <c r="AB79" s="185" t="s">
        <v>470</v>
      </c>
      <c r="AC79" s="186"/>
      <c r="AD79" s="185" t="s">
        <v>470</v>
      </c>
      <c r="AE79" s="186"/>
      <c r="AF79" s="185" t="s">
        <v>470</v>
      </c>
      <c r="AG79" s="186"/>
      <c r="AH79" s="185" t="s">
        <v>470</v>
      </c>
      <c r="AI79" s="186"/>
      <c r="AJ79" s="185" t="s">
        <v>470</v>
      </c>
      <c r="AK79" s="186"/>
      <c r="AL79" s="185" t="s">
        <v>470</v>
      </c>
      <c r="AM79" s="186"/>
      <c r="AN79" s="185" t="s">
        <v>470</v>
      </c>
      <c r="AO79" s="186"/>
      <c r="AP79" s="185" t="s">
        <v>470</v>
      </c>
      <c r="AQ79" s="186"/>
      <c r="AR79" s="185" t="s">
        <v>470</v>
      </c>
      <c r="AS79" s="186"/>
      <c r="AT79" s="185" t="s">
        <v>470</v>
      </c>
      <c r="AU79" s="186"/>
      <c r="AV79" s="185" t="s">
        <v>470</v>
      </c>
      <c r="AW79" s="186"/>
      <c r="AX79" s="185" t="s">
        <v>470</v>
      </c>
      <c r="AY79" s="186"/>
      <c r="AZ79" s="185" t="s">
        <v>470</v>
      </c>
      <c r="BA79" s="186"/>
      <c r="BB79" s="185" t="s">
        <v>470</v>
      </c>
      <c r="BC79" s="186"/>
      <c r="BD79" s="185" t="s">
        <v>470</v>
      </c>
      <c r="BE79" s="186"/>
      <c r="BF79" s="185" t="s">
        <v>470</v>
      </c>
      <c r="BG79" s="186"/>
      <c r="BH79" s="185" t="s">
        <v>470</v>
      </c>
      <c r="BI79" s="186"/>
      <c r="BJ79" s="184">
        <v>0.03</v>
      </c>
      <c r="BK79" s="184" t="s">
        <v>12</v>
      </c>
      <c r="BL79" s="184">
        <v>7.5999999999999998E-2</v>
      </c>
      <c r="BM79" s="184" t="s">
        <v>12</v>
      </c>
      <c r="BN79" s="184">
        <v>7.5999999999999998E-2</v>
      </c>
      <c r="BO79" s="184" t="s">
        <v>12</v>
      </c>
      <c r="BP79" s="185" t="s">
        <v>470</v>
      </c>
      <c r="BQ79" s="186"/>
      <c r="BR79" s="185" t="s">
        <v>470</v>
      </c>
      <c r="BS79" s="186"/>
      <c r="BT79" s="185" t="s">
        <v>470</v>
      </c>
      <c r="BU79" s="186"/>
      <c r="BV79" s="185" t="s">
        <v>470</v>
      </c>
      <c r="BW79" s="186"/>
      <c r="BX79" s="185" t="s">
        <v>470</v>
      </c>
      <c r="BY79" s="186"/>
      <c r="BZ79" s="185" t="s">
        <v>470</v>
      </c>
      <c r="CA79" s="186"/>
      <c r="CB79" s="185" t="s">
        <v>470</v>
      </c>
      <c r="CC79" s="186"/>
      <c r="CD79" s="185" t="s">
        <v>470</v>
      </c>
      <c r="CE79" s="186"/>
      <c r="CF79" s="185" t="s">
        <v>470</v>
      </c>
      <c r="CG79" s="186"/>
      <c r="CH79" s="185" t="s">
        <v>470</v>
      </c>
      <c r="CI79" s="186"/>
      <c r="CJ79" s="185" t="s">
        <v>470</v>
      </c>
      <c r="CK79" s="186"/>
      <c r="CL79" s="185" t="s">
        <v>470</v>
      </c>
      <c r="CM79" s="186"/>
      <c r="CN79" s="185" t="s">
        <v>470</v>
      </c>
      <c r="CO79" s="186"/>
      <c r="CP79" s="185" t="s">
        <v>470</v>
      </c>
      <c r="CQ79" s="186"/>
      <c r="CR79" s="185" t="s">
        <v>470</v>
      </c>
      <c r="CS79" s="186"/>
      <c r="CT79" s="185" t="s">
        <v>470</v>
      </c>
      <c r="CU79" s="186"/>
      <c r="CV79" s="185" t="s">
        <v>470</v>
      </c>
      <c r="CW79" s="186"/>
      <c r="CX79" s="185" t="s">
        <v>470</v>
      </c>
      <c r="CY79" s="186"/>
      <c r="CZ79" s="185" t="s">
        <v>470</v>
      </c>
      <c r="DA79" s="186"/>
      <c r="DB79" s="185" t="s">
        <v>470</v>
      </c>
      <c r="DC79" s="186"/>
      <c r="DD79" s="185" t="s">
        <v>470</v>
      </c>
      <c r="DE79" s="186"/>
      <c r="DF79" s="185" t="s">
        <v>470</v>
      </c>
      <c r="DG79" s="186"/>
      <c r="DH79" s="185" t="s">
        <v>470</v>
      </c>
      <c r="DI79" s="186"/>
      <c r="DJ79" s="185" t="s">
        <v>470</v>
      </c>
      <c r="DK79" s="186"/>
      <c r="DL79" s="185" t="s">
        <v>470</v>
      </c>
      <c r="DM79" s="186"/>
      <c r="DN79" s="185" t="s">
        <v>470</v>
      </c>
      <c r="DO79" s="186"/>
      <c r="DP79" s="185" t="s">
        <v>470</v>
      </c>
      <c r="DQ79" s="186"/>
      <c r="DR79" s="185" t="s">
        <v>470</v>
      </c>
      <c r="DS79" s="186"/>
      <c r="DT79" s="185" t="s">
        <v>470</v>
      </c>
      <c r="DU79" s="186"/>
      <c r="DV79" s="185" t="s">
        <v>470</v>
      </c>
      <c r="DW79" s="186"/>
      <c r="DX79" s="185" t="s">
        <v>470</v>
      </c>
      <c r="DY79" s="186"/>
      <c r="DZ79" s="185" t="s">
        <v>470</v>
      </c>
      <c r="EA79" s="186"/>
      <c r="EB79" s="185" t="s">
        <v>470</v>
      </c>
      <c r="EC79" s="186"/>
      <c r="ED79" s="185" t="s">
        <v>470</v>
      </c>
      <c r="EE79" s="186"/>
      <c r="EF79" s="185" t="s">
        <v>470</v>
      </c>
      <c r="EG79" s="186"/>
      <c r="EH79" s="185" t="s">
        <v>470</v>
      </c>
      <c r="EI79" s="186"/>
      <c r="EJ79" s="185" t="s">
        <v>470</v>
      </c>
      <c r="EK79" s="186"/>
      <c r="EL79" s="185" t="s">
        <v>470</v>
      </c>
      <c r="EM79" s="186"/>
      <c r="EN79" s="185" t="s">
        <v>470</v>
      </c>
      <c r="EO79" s="186"/>
      <c r="EP79" s="185" t="s">
        <v>470</v>
      </c>
      <c r="EQ79" s="186"/>
      <c r="ER79" s="185" t="s">
        <v>470</v>
      </c>
      <c r="ES79" s="186"/>
      <c r="ET79" s="185" t="s">
        <v>470</v>
      </c>
      <c r="EU79" s="186"/>
      <c r="EV79" s="185" t="s">
        <v>470</v>
      </c>
      <c r="EW79" s="186"/>
      <c r="EX79" s="185" t="s">
        <v>470</v>
      </c>
      <c r="EY79" s="186"/>
      <c r="EZ79" s="185" t="s">
        <v>470</v>
      </c>
      <c r="FA79" s="186"/>
      <c r="FB79" s="184">
        <v>1.3</v>
      </c>
      <c r="FC79" s="184" t="s">
        <v>12</v>
      </c>
      <c r="FD79" s="189">
        <v>9.4E-2</v>
      </c>
      <c r="FE79" s="189" t="s">
        <v>13</v>
      </c>
      <c r="FF79" s="184">
        <v>0.28000000000000003</v>
      </c>
      <c r="FG79" s="184" t="s">
        <v>12</v>
      </c>
      <c r="FH79" s="184">
        <v>0.14000000000000001</v>
      </c>
      <c r="FI79" s="184" t="s">
        <v>12</v>
      </c>
      <c r="FJ79" s="184">
        <v>8.5000000000000006E-2</v>
      </c>
      <c r="FK79" s="184" t="s">
        <v>12</v>
      </c>
      <c r="FL79" s="184">
        <v>8.5000000000000006E-2</v>
      </c>
      <c r="FM79" s="184" t="s">
        <v>12</v>
      </c>
      <c r="FN79" s="185" t="s">
        <v>470</v>
      </c>
      <c r="FO79" s="186"/>
      <c r="FP79" s="184">
        <v>0.28000000000000003</v>
      </c>
      <c r="FQ79" s="184" t="s">
        <v>12</v>
      </c>
      <c r="FR79" s="184">
        <v>0.28000000000000003</v>
      </c>
      <c r="FS79" s="184" t="s">
        <v>12</v>
      </c>
      <c r="FT79" s="184">
        <v>0.47</v>
      </c>
      <c r="FU79" s="184" t="s">
        <v>12</v>
      </c>
      <c r="FV79" s="184">
        <v>0.47</v>
      </c>
      <c r="FW79" s="184" t="s">
        <v>12</v>
      </c>
      <c r="FX79" s="184">
        <v>1.1000000000000001</v>
      </c>
      <c r="FY79" s="184" t="s">
        <v>12</v>
      </c>
      <c r="FZ79" s="184">
        <v>0.28000000000000003</v>
      </c>
      <c r="GA79" s="184" t="s">
        <v>12</v>
      </c>
      <c r="GB79" s="184">
        <v>0.28000000000000003</v>
      </c>
      <c r="GC79" s="184" t="s">
        <v>12</v>
      </c>
      <c r="GD79" s="184">
        <v>0.14000000000000001</v>
      </c>
      <c r="GE79" s="184" t="s">
        <v>12</v>
      </c>
      <c r="GF79" s="184">
        <v>0.14000000000000001</v>
      </c>
      <c r="GG79" s="184" t="s">
        <v>12</v>
      </c>
      <c r="GH79" s="185" t="s">
        <v>470</v>
      </c>
      <c r="GI79" s="186"/>
      <c r="GJ79" s="184">
        <v>0.14000000000000001</v>
      </c>
      <c r="GK79" s="184" t="s">
        <v>12</v>
      </c>
      <c r="GL79" s="184">
        <v>0.28000000000000003</v>
      </c>
      <c r="GM79" s="184" t="s">
        <v>12</v>
      </c>
      <c r="GN79" s="184">
        <v>1.1000000000000001</v>
      </c>
      <c r="GO79" s="184" t="s">
        <v>12</v>
      </c>
      <c r="GP79" s="184">
        <v>0.14000000000000001</v>
      </c>
      <c r="GQ79" s="184" t="s">
        <v>12</v>
      </c>
      <c r="GR79" s="184">
        <v>0.28000000000000003</v>
      </c>
      <c r="GS79" s="184" t="s">
        <v>12</v>
      </c>
      <c r="GT79" s="185" t="s">
        <v>470</v>
      </c>
      <c r="GU79" s="186"/>
      <c r="GV79" s="184">
        <v>0.14000000000000001</v>
      </c>
      <c r="GW79" s="184" t="s">
        <v>12</v>
      </c>
      <c r="GX79" s="195" t="s">
        <v>470</v>
      </c>
      <c r="GY79" s="195" t="s">
        <v>2238</v>
      </c>
      <c r="GZ79" s="185" t="s">
        <v>470</v>
      </c>
      <c r="HA79" s="186"/>
      <c r="HB79" s="185" t="s">
        <v>470</v>
      </c>
      <c r="HC79" s="186"/>
      <c r="HD79" s="185" t="s">
        <v>470</v>
      </c>
      <c r="HE79" s="186"/>
      <c r="HF79" s="184">
        <v>0.14000000000000001</v>
      </c>
      <c r="HG79" s="184" t="s">
        <v>12</v>
      </c>
      <c r="HH79" s="185" t="s">
        <v>470</v>
      </c>
      <c r="HI79" s="186"/>
      <c r="HJ79" s="185" t="s">
        <v>470</v>
      </c>
      <c r="HK79" s="186"/>
      <c r="HL79" s="185" t="s">
        <v>470</v>
      </c>
      <c r="HM79" s="186"/>
      <c r="HN79" s="185" t="s">
        <v>470</v>
      </c>
      <c r="HO79" s="186"/>
      <c r="HP79" s="185" t="s">
        <v>470</v>
      </c>
      <c r="HQ79" s="186"/>
      <c r="HR79" s="185" t="s">
        <v>470</v>
      </c>
      <c r="HS79" s="186"/>
      <c r="HT79" s="184">
        <v>0.14000000000000001</v>
      </c>
      <c r="HU79" s="184" t="s">
        <v>12</v>
      </c>
      <c r="HV79" s="184">
        <v>8.5000000000000006E-2</v>
      </c>
      <c r="HW79" s="184" t="s">
        <v>12</v>
      </c>
      <c r="HX79" s="184">
        <v>0.14000000000000001</v>
      </c>
      <c r="HY79" s="184" t="s">
        <v>22</v>
      </c>
      <c r="HZ79" s="184">
        <v>1.5</v>
      </c>
      <c r="IA79" s="184" t="s">
        <v>22</v>
      </c>
      <c r="IB79" s="184">
        <v>0.56999999999999995</v>
      </c>
      <c r="IC79" s="184" t="s">
        <v>12</v>
      </c>
      <c r="ID79" s="185" t="s">
        <v>470</v>
      </c>
      <c r="IE79" s="186"/>
      <c r="IF79" s="184">
        <v>7.6</v>
      </c>
      <c r="IG79" s="184" t="s">
        <v>12</v>
      </c>
      <c r="IH79" s="184">
        <v>0.28000000000000003</v>
      </c>
      <c r="II79" s="184" t="s">
        <v>12</v>
      </c>
      <c r="IJ79" s="185" t="s">
        <v>470</v>
      </c>
      <c r="IK79" s="186"/>
      <c r="IL79" s="184">
        <v>0.28000000000000003</v>
      </c>
      <c r="IM79" s="184" t="s">
        <v>12</v>
      </c>
      <c r="IN79" s="184">
        <v>0.14000000000000001</v>
      </c>
      <c r="IO79" s="184" t="s">
        <v>12</v>
      </c>
      <c r="IP79" s="185" t="s">
        <v>470</v>
      </c>
      <c r="IQ79" s="186"/>
      <c r="IR79" s="185" t="s">
        <v>470</v>
      </c>
      <c r="IS79" s="186"/>
      <c r="IT79" s="184">
        <v>0.28000000000000003</v>
      </c>
      <c r="IU79" s="184" t="s">
        <v>12</v>
      </c>
      <c r="IV79" s="184">
        <v>0.14000000000000001</v>
      </c>
      <c r="IW79" s="184" t="s">
        <v>12</v>
      </c>
      <c r="IX79" s="184">
        <v>0.28000000000000003</v>
      </c>
      <c r="IY79" s="184" t="s">
        <v>12</v>
      </c>
      <c r="IZ79" s="184">
        <v>0.14000000000000001</v>
      </c>
      <c r="JA79" s="184" t="s">
        <v>12</v>
      </c>
      <c r="JB79" s="185" t="s">
        <v>470</v>
      </c>
      <c r="JC79" s="186"/>
      <c r="JD79" s="184">
        <v>0.28000000000000003</v>
      </c>
      <c r="JE79" s="184" t="s">
        <v>12</v>
      </c>
      <c r="JF79" s="184">
        <v>0.28000000000000003</v>
      </c>
      <c r="JG79" s="184" t="s">
        <v>12</v>
      </c>
      <c r="JH79" s="184">
        <v>8.5000000000000006E-2</v>
      </c>
      <c r="JI79" s="184" t="s">
        <v>12</v>
      </c>
      <c r="JJ79" s="195" t="s">
        <v>470</v>
      </c>
      <c r="JK79" s="195" t="s">
        <v>2238</v>
      </c>
      <c r="JL79" s="184">
        <v>0.14000000000000001</v>
      </c>
      <c r="JM79" s="184" t="s">
        <v>12</v>
      </c>
      <c r="JN79" s="185" t="s">
        <v>470</v>
      </c>
      <c r="JO79" s="186"/>
      <c r="JP79" s="184">
        <v>8.5000000000000006E-2</v>
      </c>
      <c r="JQ79" s="184" t="s">
        <v>12</v>
      </c>
      <c r="JR79" s="184">
        <v>0.14000000000000001</v>
      </c>
      <c r="JS79" s="184" t="s">
        <v>12</v>
      </c>
      <c r="JT79" s="184">
        <v>0.95</v>
      </c>
      <c r="JU79" s="184" t="s">
        <v>12</v>
      </c>
      <c r="JV79" s="185" t="s">
        <v>470</v>
      </c>
      <c r="JW79" s="186"/>
      <c r="JX79" s="184">
        <v>0.56999999999999995</v>
      </c>
      <c r="JY79" s="184" t="s">
        <v>12</v>
      </c>
      <c r="JZ79" s="185" t="s">
        <v>470</v>
      </c>
      <c r="KA79" s="186"/>
      <c r="KB79" s="184">
        <v>3</v>
      </c>
      <c r="KC79" s="184" t="s">
        <v>12</v>
      </c>
      <c r="KD79" s="184">
        <v>0.08</v>
      </c>
      <c r="KE79" s="184" t="s">
        <v>12</v>
      </c>
      <c r="KF79" s="184">
        <v>0.03</v>
      </c>
      <c r="KG79" s="184" t="s">
        <v>12</v>
      </c>
      <c r="KH79" s="184">
        <v>0.03</v>
      </c>
      <c r="KI79" s="184" t="s">
        <v>12</v>
      </c>
      <c r="KJ79" s="184">
        <v>7.5999999999999998E-2</v>
      </c>
      <c r="KK79" s="184" t="s">
        <v>12</v>
      </c>
      <c r="KL79" s="184">
        <v>0.03</v>
      </c>
      <c r="KM79" s="184" t="s">
        <v>12</v>
      </c>
      <c r="KN79" s="184">
        <v>0.03</v>
      </c>
      <c r="KO79" s="184" t="s">
        <v>12</v>
      </c>
      <c r="KP79" s="184">
        <v>0.03</v>
      </c>
      <c r="KQ79" s="184" t="s">
        <v>12</v>
      </c>
      <c r="KR79" s="184">
        <v>0.03</v>
      </c>
      <c r="KS79" s="184" t="s">
        <v>12</v>
      </c>
      <c r="KT79" s="184">
        <v>0.03</v>
      </c>
      <c r="KU79" s="184" t="s">
        <v>12</v>
      </c>
      <c r="KV79" s="184">
        <v>0.03</v>
      </c>
      <c r="KW79" s="184" t="s">
        <v>12</v>
      </c>
      <c r="KX79" s="184">
        <v>0.03</v>
      </c>
      <c r="KY79" s="184" t="s">
        <v>12</v>
      </c>
      <c r="KZ79" s="184">
        <v>0.03</v>
      </c>
      <c r="LA79" s="184" t="s">
        <v>12</v>
      </c>
      <c r="LB79" s="184">
        <v>0.03</v>
      </c>
      <c r="LC79" s="184" t="s">
        <v>12</v>
      </c>
      <c r="LD79" s="184">
        <v>0.03</v>
      </c>
      <c r="LE79" s="184" t="s">
        <v>12</v>
      </c>
      <c r="LF79" s="184">
        <v>7.5999999999999998E-2</v>
      </c>
      <c r="LG79" s="184" t="s">
        <v>12</v>
      </c>
      <c r="LH79" s="184">
        <v>7.5999999999999998E-2</v>
      </c>
      <c r="LI79" s="199" t="s">
        <v>12</v>
      </c>
      <c r="LJ79" s="230" t="s">
        <v>3201</v>
      </c>
      <c r="LK79" s="126" t="s">
        <v>3202</v>
      </c>
      <c r="LL79" s="121"/>
      <c r="LM79" s="121"/>
      <c r="LN79" s="121"/>
      <c r="LO79" s="121"/>
      <c r="LP79" s="121"/>
      <c r="LQ79" s="121"/>
      <c r="LR79" s="121"/>
      <c r="LS79" s="121"/>
      <c r="LT79" s="121"/>
      <c r="LU79" s="121"/>
      <c r="LV79" s="121"/>
      <c r="LW79" s="121"/>
      <c r="LX79" s="121"/>
      <c r="LY79" s="121"/>
      <c r="LZ79" s="121"/>
      <c r="MA79" s="121"/>
      <c r="MB79" s="121"/>
      <c r="MC79" s="121"/>
      <c r="MD79" s="121"/>
      <c r="ME79" s="121"/>
      <c r="MF79" s="121"/>
      <c r="MG79" s="121"/>
      <c r="MH79" s="121"/>
      <c r="MI79" s="121"/>
      <c r="MJ79" s="121"/>
      <c r="MK79" s="121"/>
      <c r="ML79" s="121"/>
    </row>
    <row r="80" spans="1:350" ht="15" x14ac:dyDescent="0.25">
      <c r="A80" s="224" t="s">
        <v>290</v>
      </c>
      <c r="B80" s="225" t="s">
        <v>16</v>
      </c>
      <c r="C80" s="226" t="s">
        <v>1794</v>
      </c>
      <c r="D80" s="226" t="s">
        <v>3250</v>
      </c>
      <c r="E80" s="227">
        <v>44852</v>
      </c>
      <c r="F80" s="226" t="s">
        <v>9</v>
      </c>
      <c r="G80" s="228" t="s">
        <v>18</v>
      </c>
      <c r="H80" s="183">
        <v>7.0000000000000007E-2</v>
      </c>
      <c r="I80" s="184" t="s">
        <v>12</v>
      </c>
      <c r="J80" s="184">
        <v>7.0000000000000007E-2</v>
      </c>
      <c r="K80" s="184" t="s">
        <v>12</v>
      </c>
      <c r="L80" s="184">
        <v>0.15</v>
      </c>
      <c r="M80" s="184" t="s">
        <v>12</v>
      </c>
      <c r="N80" s="184">
        <v>0.35</v>
      </c>
      <c r="O80" s="184" t="s">
        <v>12</v>
      </c>
      <c r="P80" s="184">
        <v>5.7000000000000002E-3</v>
      </c>
      <c r="Q80" s="184" t="s">
        <v>12</v>
      </c>
      <c r="R80" s="185" t="s">
        <v>470</v>
      </c>
      <c r="S80" s="186"/>
      <c r="T80" s="185" t="s">
        <v>470</v>
      </c>
      <c r="U80" s="186"/>
      <c r="V80" s="185" t="s">
        <v>470</v>
      </c>
      <c r="W80" s="186"/>
      <c r="X80" s="185" t="s">
        <v>470</v>
      </c>
      <c r="Y80" s="186"/>
      <c r="Z80" s="184">
        <v>80</v>
      </c>
      <c r="AA80" s="184" t="s">
        <v>22</v>
      </c>
      <c r="AB80" s="185" t="s">
        <v>470</v>
      </c>
      <c r="AC80" s="186"/>
      <c r="AD80" s="185" t="s">
        <v>470</v>
      </c>
      <c r="AE80" s="186"/>
      <c r="AF80" s="185" t="s">
        <v>470</v>
      </c>
      <c r="AG80" s="186"/>
      <c r="AH80" s="184">
        <v>100</v>
      </c>
      <c r="AI80" s="184" t="s">
        <v>12</v>
      </c>
      <c r="AJ80" s="185" t="s">
        <v>470</v>
      </c>
      <c r="AK80" s="186"/>
      <c r="AL80" s="185" t="s">
        <v>470</v>
      </c>
      <c r="AM80" s="186"/>
      <c r="AN80" s="185" t="s">
        <v>470</v>
      </c>
      <c r="AO80" s="186"/>
      <c r="AP80" s="185" t="s">
        <v>470</v>
      </c>
      <c r="AQ80" s="186"/>
      <c r="AR80" s="185" t="s">
        <v>470</v>
      </c>
      <c r="AS80" s="186"/>
      <c r="AT80" s="185" t="s">
        <v>470</v>
      </c>
      <c r="AU80" s="186"/>
      <c r="AV80" s="185" t="s">
        <v>470</v>
      </c>
      <c r="AW80" s="186"/>
      <c r="AX80" s="184">
        <v>300</v>
      </c>
      <c r="AY80" s="184" t="s">
        <v>12</v>
      </c>
      <c r="AZ80" s="185" t="s">
        <v>470</v>
      </c>
      <c r="BA80" s="186"/>
      <c r="BB80" s="185" t="s">
        <v>470</v>
      </c>
      <c r="BC80" s="186"/>
      <c r="BD80" s="185" t="s">
        <v>470</v>
      </c>
      <c r="BE80" s="186"/>
      <c r="BF80" s="185" t="s">
        <v>470</v>
      </c>
      <c r="BG80" s="186"/>
      <c r="BH80" s="185" t="s">
        <v>470</v>
      </c>
      <c r="BI80" s="186"/>
      <c r="BJ80" s="184">
        <v>3.1E-2</v>
      </c>
      <c r="BK80" s="184" t="s">
        <v>12</v>
      </c>
      <c r="BL80" s="184">
        <v>7.6999999999999999E-2</v>
      </c>
      <c r="BM80" s="184" t="s">
        <v>12</v>
      </c>
      <c r="BN80" s="184">
        <v>7.6999999999999999E-2</v>
      </c>
      <c r="BO80" s="184" t="s">
        <v>12</v>
      </c>
      <c r="BP80" s="184">
        <v>1000</v>
      </c>
      <c r="BQ80" s="184" t="s">
        <v>12</v>
      </c>
      <c r="BR80" s="184">
        <v>0.15</v>
      </c>
      <c r="BS80" s="184" t="s">
        <v>12</v>
      </c>
      <c r="BT80" s="184">
        <v>0.15</v>
      </c>
      <c r="BU80" s="184" t="s">
        <v>12</v>
      </c>
      <c r="BV80" s="184">
        <v>0.15</v>
      </c>
      <c r="BW80" s="184" t="s">
        <v>12</v>
      </c>
      <c r="BX80" s="184">
        <v>0.35</v>
      </c>
      <c r="BY80" s="184" t="s">
        <v>12</v>
      </c>
      <c r="BZ80" s="185" t="s">
        <v>470</v>
      </c>
      <c r="CA80" s="186"/>
      <c r="CB80" s="184">
        <v>7.0000000000000007E-2</v>
      </c>
      <c r="CC80" s="184" t="s">
        <v>12</v>
      </c>
      <c r="CD80" s="184">
        <v>0.15</v>
      </c>
      <c r="CE80" s="184" t="s">
        <v>12</v>
      </c>
      <c r="CF80" s="184">
        <v>0.15</v>
      </c>
      <c r="CG80" s="184" t="s">
        <v>12</v>
      </c>
      <c r="CH80" s="184">
        <v>0.25</v>
      </c>
      <c r="CI80" s="184" t="s">
        <v>12</v>
      </c>
      <c r="CJ80" s="184">
        <v>7.0000000000000007E-2</v>
      </c>
      <c r="CK80" s="184" t="s">
        <v>12</v>
      </c>
      <c r="CL80" s="184">
        <v>0.35</v>
      </c>
      <c r="CM80" s="184" t="s">
        <v>12</v>
      </c>
      <c r="CN80" s="184">
        <v>0.35</v>
      </c>
      <c r="CO80" s="184" t="s">
        <v>12</v>
      </c>
      <c r="CP80" s="184">
        <v>0.25</v>
      </c>
      <c r="CQ80" s="184" t="s">
        <v>12</v>
      </c>
      <c r="CR80" s="184">
        <v>0.15</v>
      </c>
      <c r="CS80" s="184" t="s">
        <v>12</v>
      </c>
      <c r="CT80" s="184">
        <v>0.15</v>
      </c>
      <c r="CU80" s="184" t="s">
        <v>12</v>
      </c>
      <c r="CV80" s="184">
        <v>0.15</v>
      </c>
      <c r="CW80" s="184" t="s">
        <v>12</v>
      </c>
      <c r="CX80" s="184">
        <v>0.15</v>
      </c>
      <c r="CY80" s="184" t="s">
        <v>12</v>
      </c>
      <c r="CZ80" s="184">
        <v>0.35</v>
      </c>
      <c r="DA80" s="184" t="s">
        <v>12</v>
      </c>
      <c r="DB80" s="184">
        <v>7.0000000000000007E-2</v>
      </c>
      <c r="DC80" s="184" t="s">
        <v>12</v>
      </c>
      <c r="DD80" s="184">
        <v>0.15</v>
      </c>
      <c r="DE80" s="184" t="s">
        <v>12</v>
      </c>
      <c r="DF80" s="184">
        <v>7.0000000000000007E-2</v>
      </c>
      <c r="DG80" s="184" t="s">
        <v>12</v>
      </c>
      <c r="DH80" s="184">
        <v>0.15</v>
      </c>
      <c r="DI80" s="184" t="s">
        <v>12</v>
      </c>
      <c r="DJ80" s="184">
        <v>7.0000000000000007E-2</v>
      </c>
      <c r="DK80" s="184" t="s">
        <v>12</v>
      </c>
      <c r="DL80" s="184">
        <v>0.15</v>
      </c>
      <c r="DM80" s="184" t="s">
        <v>12</v>
      </c>
      <c r="DN80" s="184">
        <v>7.0000000000000007E-2</v>
      </c>
      <c r="DO80" s="184" t="s">
        <v>12</v>
      </c>
      <c r="DP80" s="184">
        <v>0.15</v>
      </c>
      <c r="DQ80" s="184" t="s">
        <v>12</v>
      </c>
      <c r="DR80" s="184">
        <v>0.15</v>
      </c>
      <c r="DS80" s="184" t="s">
        <v>12</v>
      </c>
      <c r="DT80" s="184">
        <v>0.15</v>
      </c>
      <c r="DU80" s="184" t="s">
        <v>12</v>
      </c>
      <c r="DV80" s="184">
        <v>0.15</v>
      </c>
      <c r="DW80" s="184" t="s">
        <v>12</v>
      </c>
      <c r="DX80" s="184">
        <v>5</v>
      </c>
      <c r="DY80" s="184" t="s">
        <v>12</v>
      </c>
      <c r="DZ80" s="184">
        <v>0.25</v>
      </c>
      <c r="EA80" s="184" t="s">
        <v>12</v>
      </c>
      <c r="EB80" s="184">
        <v>3.5</v>
      </c>
      <c r="EC80" s="184" t="s">
        <v>12</v>
      </c>
      <c r="ED80" s="184">
        <v>0.5</v>
      </c>
      <c r="EE80" s="184" t="s">
        <v>12</v>
      </c>
      <c r="EF80" s="184">
        <v>0.15</v>
      </c>
      <c r="EG80" s="184" t="s">
        <v>12</v>
      </c>
      <c r="EH80" s="184">
        <v>0.15</v>
      </c>
      <c r="EI80" s="184" t="s">
        <v>12</v>
      </c>
      <c r="EJ80" s="184">
        <v>0.25</v>
      </c>
      <c r="EK80" s="184" t="s">
        <v>12</v>
      </c>
      <c r="EL80" s="184">
        <v>7.0000000000000007E-2</v>
      </c>
      <c r="EM80" s="184" t="s">
        <v>12</v>
      </c>
      <c r="EN80" s="184">
        <v>0.15</v>
      </c>
      <c r="EO80" s="184" t="s">
        <v>12</v>
      </c>
      <c r="EP80" s="184">
        <v>0.15</v>
      </c>
      <c r="EQ80" s="184" t="s">
        <v>12</v>
      </c>
      <c r="ER80" s="184">
        <v>0.35</v>
      </c>
      <c r="ES80" s="184" t="s">
        <v>12</v>
      </c>
      <c r="ET80" s="184">
        <v>0.15</v>
      </c>
      <c r="EU80" s="184" t="s">
        <v>12</v>
      </c>
      <c r="EV80" s="184">
        <v>1.4999999999999999E-2</v>
      </c>
      <c r="EW80" s="184" t="s">
        <v>12</v>
      </c>
      <c r="EX80" s="184">
        <v>0.25</v>
      </c>
      <c r="EY80" s="184" t="s">
        <v>12</v>
      </c>
      <c r="EZ80" s="184">
        <v>0.35</v>
      </c>
      <c r="FA80" s="184" t="s">
        <v>12</v>
      </c>
      <c r="FB80" s="184">
        <v>1.3</v>
      </c>
      <c r="FC80" s="184" t="s">
        <v>12</v>
      </c>
      <c r="FD80" s="184">
        <v>0.08</v>
      </c>
      <c r="FE80" s="184" t="s">
        <v>12</v>
      </c>
      <c r="FF80" s="184">
        <v>0.28999999999999998</v>
      </c>
      <c r="FG80" s="184" t="s">
        <v>12</v>
      </c>
      <c r="FH80" s="184">
        <v>0.15</v>
      </c>
      <c r="FI80" s="184" t="s">
        <v>12</v>
      </c>
      <c r="FJ80" s="184">
        <v>8.6999999999999994E-2</v>
      </c>
      <c r="FK80" s="184" t="s">
        <v>12</v>
      </c>
      <c r="FL80" s="184">
        <v>8.6999999999999994E-2</v>
      </c>
      <c r="FM80" s="184" t="s">
        <v>12</v>
      </c>
      <c r="FN80" s="185" t="s">
        <v>470</v>
      </c>
      <c r="FO80" s="186"/>
      <c r="FP80" s="184">
        <v>0.28999999999999998</v>
      </c>
      <c r="FQ80" s="184" t="s">
        <v>12</v>
      </c>
      <c r="FR80" s="184">
        <v>0.28999999999999998</v>
      </c>
      <c r="FS80" s="184" t="s">
        <v>12</v>
      </c>
      <c r="FT80" s="184">
        <v>0.48</v>
      </c>
      <c r="FU80" s="184" t="s">
        <v>12</v>
      </c>
      <c r="FV80" s="184">
        <v>0.48</v>
      </c>
      <c r="FW80" s="184" t="s">
        <v>12</v>
      </c>
      <c r="FX80" s="184">
        <v>1.2</v>
      </c>
      <c r="FY80" s="184" t="s">
        <v>22</v>
      </c>
      <c r="FZ80" s="184">
        <v>0.28999999999999998</v>
      </c>
      <c r="GA80" s="184" t="s">
        <v>12</v>
      </c>
      <c r="GB80" s="184">
        <v>0.28999999999999998</v>
      </c>
      <c r="GC80" s="184" t="s">
        <v>12</v>
      </c>
      <c r="GD80" s="184">
        <v>0.15</v>
      </c>
      <c r="GE80" s="184" t="s">
        <v>12</v>
      </c>
      <c r="GF80" s="184">
        <v>0.15</v>
      </c>
      <c r="GG80" s="184" t="s">
        <v>12</v>
      </c>
      <c r="GH80" s="185" t="s">
        <v>470</v>
      </c>
      <c r="GI80" s="186"/>
      <c r="GJ80" s="184">
        <v>0.15</v>
      </c>
      <c r="GK80" s="184" t="s">
        <v>12</v>
      </c>
      <c r="GL80" s="184">
        <v>0.28999999999999998</v>
      </c>
      <c r="GM80" s="184" t="s">
        <v>12</v>
      </c>
      <c r="GN80" s="195" t="s">
        <v>470</v>
      </c>
      <c r="GO80" s="195" t="s">
        <v>2238</v>
      </c>
      <c r="GP80" s="184">
        <v>0.15</v>
      </c>
      <c r="GQ80" s="184" t="s">
        <v>12</v>
      </c>
      <c r="GR80" s="184">
        <v>0.28999999999999998</v>
      </c>
      <c r="GS80" s="184" t="s">
        <v>12</v>
      </c>
      <c r="GT80" s="185" t="s">
        <v>470</v>
      </c>
      <c r="GU80" s="186"/>
      <c r="GV80" s="184">
        <v>0.15</v>
      </c>
      <c r="GW80" s="184" t="s">
        <v>12</v>
      </c>
      <c r="GX80" s="195" t="s">
        <v>470</v>
      </c>
      <c r="GY80" s="195" t="s">
        <v>2238</v>
      </c>
      <c r="GZ80" s="185" t="s">
        <v>470</v>
      </c>
      <c r="HA80" s="186"/>
      <c r="HB80" s="185" t="s">
        <v>470</v>
      </c>
      <c r="HC80" s="186"/>
      <c r="HD80" s="185" t="s">
        <v>470</v>
      </c>
      <c r="HE80" s="186"/>
      <c r="HF80" s="184">
        <v>0.15</v>
      </c>
      <c r="HG80" s="184" t="s">
        <v>12</v>
      </c>
      <c r="HH80" s="185" t="s">
        <v>470</v>
      </c>
      <c r="HI80" s="186"/>
      <c r="HJ80" s="185" t="s">
        <v>470</v>
      </c>
      <c r="HK80" s="186"/>
      <c r="HL80" s="185" t="s">
        <v>470</v>
      </c>
      <c r="HM80" s="186"/>
      <c r="HN80" s="185" t="s">
        <v>470</v>
      </c>
      <c r="HO80" s="186"/>
      <c r="HP80" s="185" t="s">
        <v>470</v>
      </c>
      <c r="HQ80" s="186"/>
      <c r="HR80" s="185" t="s">
        <v>470</v>
      </c>
      <c r="HS80" s="186"/>
      <c r="HT80" s="184">
        <v>0.15</v>
      </c>
      <c r="HU80" s="184" t="s">
        <v>12</v>
      </c>
      <c r="HV80" s="184">
        <v>8.6999999999999994E-2</v>
      </c>
      <c r="HW80" s="184" t="s">
        <v>12</v>
      </c>
      <c r="HX80" s="184">
        <v>0.15</v>
      </c>
      <c r="HY80" s="184" t="s">
        <v>12</v>
      </c>
      <c r="HZ80" s="184">
        <v>1.5</v>
      </c>
      <c r="IA80" s="184" t="s">
        <v>12</v>
      </c>
      <c r="IB80" s="184">
        <v>0.57999999999999996</v>
      </c>
      <c r="IC80" s="184" t="s">
        <v>12</v>
      </c>
      <c r="ID80" s="185" t="s">
        <v>470</v>
      </c>
      <c r="IE80" s="186"/>
      <c r="IF80" s="184">
        <v>7.7</v>
      </c>
      <c r="IG80" s="184" t="s">
        <v>12</v>
      </c>
      <c r="IH80" s="184">
        <v>0.28999999999999998</v>
      </c>
      <c r="II80" s="184" t="s">
        <v>12</v>
      </c>
      <c r="IJ80" s="185" t="s">
        <v>470</v>
      </c>
      <c r="IK80" s="186"/>
      <c r="IL80" s="184">
        <v>0.28999999999999998</v>
      </c>
      <c r="IM80" s="184" t="s">
        <v>12</v>
      </c>
      <c r="IN80" s="184">
        <v>0.15</v>
      </c>
      <c r="IO80" s="184" t="s">
        <v>12</v>
      </c>
      <c r="IP80" s="185" t="s">
        <v>470</v>
      </c>
      <c r="IQ80" s="186"/>
      <c r="IR80" s="185" t="s">
        <v>470</v>
      </c>
      <c r="IS80" s="186"/>
      <c r="IT80" s="184">
        <v>0.28999999999999998</v>
      </c>
      <c r="IU80" s="184" t="s">
        <v>12</v>
      </c>
      <c r="IV80" s="184">
        <v>0.15</v>
      </c>
      <c r="IW80" s="184" t="s">
        <v>12</v>
      </c>
      <c r="IX80" s="184">
        <v>0.28999999999999998</v>
      </c>
      <c r="IY80" s="184" t="s">
        <v>12</v>
      </c>
      <c r="IZ80" s="184">
        <v>0.15</v>
      </c>
      <c r="JA80" s="184" t="s">
        <v>12</v>
      </c>
      <c r="JB80" s="185" t="s">
        <v>470</v>
      </c>
      <c r="JC80" s="186"/>
      <c r="JD80" s="184">
        <v>0.28999999999999998</v>
      </c>
      <c r="JE80" s="184" t="s">
        <v>12</v>
      </c>
      <c r="JF80" s="184">
        <v>0.28999999999999998</v>
      </c>
      <c r="JG80" s="184" t="s">
        <v>12</v>
      </c>
      <c r="JH80" s="184">
        <v>8.6999999999999994E-2</v>
      </c>
      <c r="JI80" s="184" t="s">
        <v>12</v>
      </c>
      <c r="JJ80" s="184">
        <v>0.28999999999999998</v>
      </c>
      <c r="JK80" s="184" t="s">
        <v>12</v>
      </c>
      <c r="JL80" s="184">
        <v>0.15</v>
      </c>
      <c r="JM80" s="184" t="s">
        <v>12</v>
      </c>
      <c r="JN80" s="185" t="s">
        <v>470</v>
      </c>
      <c r="JO80" s="186"/>
      <c r="JP80" s="184">
        <v>8.6999999999999994E-2</v>
      </c>
      <c r="JQ80" s="184" t="s">
        <v>12</v>
      </c>
      <c r="JR80" s="184">
        <v>0.15</v>
      </c>
      <c r="JS80" s="184" t="s">
        <v>12</v>
      </c>
      <c r="JT80" s="184">
        <v>0.97</v>
      </c>
      <c r="JU80" s="184" t="s">
        <v>12</v>
      </c>
      <c r="JV80" s="185" t="s">
        <v>470</v>
      </c>
      <c r="JW80" s="186"/>
      <c r="JX80" s="184">
        <v>0.57999999999999996</v>
      </c>
      <c r="JY80" s="184" t="s">
        <v>12</v>
      </c>
      <c r="JZ80" s="185" t="s">
        <v>470</v>
      </c>
      <c r="KA80" s="186"/>
      <c r="KB80" s="184">
        <v>3.1</v>
      </c>
      <c r="KC80" s="184" t="s">
        <v>12</v>
      </c>
      <c r="KD80" s="184">
        <v>0.08</v>
      </c>
      <c r="KE80" s="184" t="s">
        <v>12</v>
      </c>
      <c r="KF80" s="184">
        <v>3.1E-2</v>
      </c>
      <c r="KG80" s="184" t="s">
        <v>12</v>
      </c>
      <c r="KH80" s="184">
        <v>3.1E-2</v>
      </c>
      <c r="KI80" s="184" t="s">
        <v>12</v>
      </c>
      <c r="KJ80" s="184">
        <v>7.6999999999999999E-2</v>
      </c>
      <c r="KK80" s="184" t="s">
        <v>12</v>
      </c>
      <c r="KL80" s="184">
        <v>3.1E-2</v>
      </c>
      <c r="KM80" s="184" t="s">
        <v>12</v>
      </c>
      <c r="KN80" s="184">
        <v>3.1E-2</v>
      </c>
      <c r="KO80" s="184" t="s">
        <v>12</v>
      </c>
      <c r="KP80" s="184">
        <v>3.1E-2</v>
      </c>
      <c r="KQ80" s="184" t="s">
        <v>12</v>
      </c>
      <c r="KR80" s="184">
        <v>3.1E-2</v>
      </c>
      <c r="KS80" s="184" t="s">
        <v>12</v>
      </c>
      <c r="KT80" s="184">
        <v>3.1E-2</v>
      </c>
      <c r="KU80" s="184" t="s">
        <v>12</v>
      </c>
      <c r="KV80" s="184">
        <v>3.1E-2</v>
      </c>
      <c r="KW80" s="184" t="s">
        <v>12</v>
      </c>
      <c r="KX80" s="184">
        <v>3.1E-2</v>
      </c>
      <c r="KY80" s="184" t="s">
        <v>12</v>
      </c>
      <c r="KZ80" s="184">
        <v>3.1E-2</v>
      </c>
      <c r="LA80" s="184" t="s">
        <v>12</v>
      </c>
      <c r="LB80" s="184">
        <v>3.1E-2</v>
      </c>
      <c r="LC80" s="184" t="s">
        <v>12</v>
      </c>
      <c r="LD80" s="184">
        <v>3.1E-2</v>
      </c>
      <c r="LE80" s="184" t="s">
        <v>12</v>
      </c>
      <c r="LF80" s="184">
        <v>7.6999999999999999E-2</v>
      </c>
      <c r="LG80" s="184" t="s">
        <v>12</v>
      </c>
      <c r="LH80" s="184">
        <v>7.6999999999999999E-2</v>
      </c>
      <c r="LI80" s="199" t="s">
        <v>12</v>
      </c>
      <c r="LJ80" s="230" t="s">
        <v>3247</v>
      </c>
      <c r="LK80" s="126" t="s">
        <v>3248</v>
      </c>
      <c r="LL80" s="121"/>
      <c r="LM80" s="121"/>
      <c r="LN80" s="121"/>
      <c r="LO80" s="121"/>
      <c r="LP80" s="121"/>
      <c r="LQ80" s="121"/>
      <c r="LR80" s="121"/>
      <c r="LS80" s="121"/>
      <c r="LT80" s="121"/>
      <c r="LU80" s="121"/>
      <c r="LV80" s="121"/>
      <c r="LW80" s="121"/>
      <c r="LX80" s="121"/>
      <c r="LY80" s="121"/>
      <c r="LZ80" s="121"/>
      <c r="MA80" s="121"/>
      <c r="MB80" s="121"/>
      <c r="MC80" s="121"/>
      <c r="MD80" s="121"/>
      <c r="ME80" s="121"/>
      <c r="MF80" s="121"/>
      <c r="MG80" s="121"/>
      <c r="MH80" s="121"/>
      <c r="MI80" s="121"/>
      <c r="MJ80" s="121"/>
      <c r="MK80" s="121"/>
      <c r="ML80" s="121"/>
    </row>
    <row r="81" spans="1:350" ht="15" x14ac:dyDescent="0.25">
      <c r="A81" s="224" t="s">
        <v>290</v>
      </c>
      <c r="B81" s="225" t="s">
        <v>16</v>
      </c>
      <c r="C81" s="226" t="s">
        <v>1794</v>
      </c>
      <c r="D81" s="226" t="s">
        <v>3271</v>
      </c>
      <c r="E81" s="227">
        <v>44854</v>
      </c>
      <c r="F81" s="226" t="s">
        <v>9</v>
      </c>
      <c r="G81" s="228" t="s">
        <v>18</v>
      </c>
      <c r="H81" s="183">
        <v>7.0000000000000007E-2</v>
      </c>
      <c r="I81" s="184" t="s">
        <v>12</v>
      </c>
      <c r="J81" s="184">
        <v>7.0000000000000007E-2</v>
      </c>
      <c r="K81" s="184" t="s">
        <v>12</v>
      </c>
      <c r="L81" s="184">
        <v>0.15</v>
      </c>
      <c r="M81" s="184" t="s">
        <v>12</v>
      </c>
      <c r="N81" s="184">
        <v>0.35</v>
      </c>
      <c r="O81" s="184" t="s">
        <v>12</v>
      </c>
      <c r="P81" s="184">
        <v>5.7000000000000002E-3</v>
      </c>
      <c r="Q81" s="184" t="s">
        <v>12</v>
      </c>
      <c r="R81" s="185" t="s">
        <v>470</v>
      </c>
      <c r="S81" s="186"/>
      <c r="T81" s="185" t="s">
        <v>470</v>
      </c>
      <c r="U81" s="186"/>
      <c r="V81" s="185" t="s">
        <v>470</v>
      </c>
      <c r="W81" s="186"/>
      <c r="X81" s="185" t="s">
        <v>470</v>
      </c>
      <c r="Y81" s="186"/>
      <c r="Z81" s="184">
        <v>80</v>
      </c>
      <c r="AA81" s="184" t="s">
        <v>12</v>
      </c>
      <c r="AB81" s="185" t="s">
        <v>470</v>
      </c>
      <c r="AC81" s="186"/>
      <c r="AD81" s="185" t="s">
        <v>470</v>
      </c>
      <c r="AE81" s="186"/>
      <c r="AF81" s="185" t="s">
        <v>470</v>
      </c>
      <c r="AG81" s="186"/>
      <c r="AH81" s="184">
        <v>100</v>
      </c>
      <c r="AI81" s="184" t="s">
        <v>12</v>
      </c>
      <c r="AJ81" s="185" t="s">
        <v>470</v>
      </c>
      <c r="AK81" s="186"/>
      <c r="AL81" s="185" t="s">
        <v>470</v>
      </c>
      <c r="AM81" s="186"/>
      <c r="AN81" s="185" t="s">
        <v>470</v>
      </c>
      <c r="AO81" s="186"/>
      <c r="AP81" s="185" t="s">
        <v>470</v>
      </c>
      <c r="AQ81" s="186"/>
      <c r="AR81" s="185" t="s">
        <v>470</v>
      </c>
      <c r="AS81" s="186"/>
      <c r="AT81" s="185" t="s">
        <v>470</v>
      </c>
      <c r="AU81" s="186"/>
      <c r="AV81" s="185" t="s">
        <v>470</v>
      </c>
      <c r="AW81" s="186"/>
      <c r="AX81" s="184">
        <v>310</v>
      </c>
      <c r="AY81" s="184" t="s">
        <v>12</v>
      </c>
      <c r="AZ81" s="185" t="s">
        <v>470</v>
      </c>
      <c r="BA81" s="186"/>
      <c r="BB81" s="185" t="s">
        <v>470</v>
      </c>
      <c r="BC81" s="186"/>
      <c r="BD81" s="185" t="s">
        <v>470</v>
      </c>
      <c r="BE81" s="186"/>
      <c r="BF81" s="185" t="s">
        <v>470</v>
      </c>
      <c r="BG81" s="186"/>
      <c r="BH81" s="185" t="s">
        <v>470</v>
      </c>
      <c r="BI81" s="186"/>
      <c r="BJ81" s="184">
        <v>3.1E-2</v>
      </c>
      <c r="BK81" s="184" t="s">
        <v>12</v>
      </c>
      <c r="BL81" s="184">
        <v>7.8E-2</v>
      </c>
      <c r="BM81" s="184" t="s">
        <v>12</v>
      </c>
      <c r="BN81" s="184">
        <v>7.8E-2</v>
      </c>
      <c r="BO81" s="184" t="s">
        <v>12</v>
      </c>
      <c r="BP81" s="184">
        <v>1000</v>
      </c>
      <c r="BQ81" s="184" t="s">
        <v>12</v>
      </c>
      <c r="BR81" s="184">
        <v>0.15</v>
      </c>
      <c r="BS81" s="184" t="s">
        <v>12</v>
      </c>
      <c r="BT81" s="184">
        <v>0.15</v>
      </c>
      <c r="BU81" s="184" t="s">
        <v>12</v>
      </c>
      <c r="BV81" s="184">
        <v>0.15</v>
      </c>
      <c r="BW81" s="184" t="s">
        <v>12</v>
      </c>
      <c r="BX81" s="184">
        <v>0.35</v>
      </c>
      <c r="BY81" s="184" t="s">
        <v>12</v>
      </c>
      <c r="BZ81" s="185" t="s">
        <v>470</v>
      </c>
      <c r="CA81" s="186"/>
      <c r="CB81" s="184">
        <v>7.0000000000000007E-2</v>
      </c>
      <c r="CC81" s="184" t="s">
        <v>12</v>
      </c>
      <c r="CD81" s="184">
        <v>0.15</v>
      </c>
      <c r="CE81" s="184" t="s">
        <v>12</v>
      </c>
      <c r="CF81" s="184">
        <v>0.15</v>
      </c>
      <c r="CG81" s="184" t="s">
        <v>12</v>
      </c>
      <c r="CH81" s="184">
        <v>0.25</v>
      </c>
      <c r="CI81" s="184" t="s">
        <v>12</v>
      </c>
      <c r="CJ81" s="184">
        <v>7.0000000000000007E-2</v>
      </c>
      <c r="CK81" s="184" t="s">
        <v>12</v>
      </c>
      <c r="CL81" s="184">
        <v>0.35</v>
      </c>
      <c r="CM81" s="184" t="s">
        <v>12</v>
      </c>
      <c r="CN81" s="184">
        <v>0.35</v>
      </c>
      <c r="CO81" s="184" t="s">
        <v>12</v>
      </c>
      <c r="CP81" s="184">
        <v>0.25</v>
      </c>
      <c r="CQ81" s="184" t="s">
        <v>12</v>
      </c>
      <c r="CR81" s="184">
        <v>0.15</v>
      </c>
      <c r="CS81" s="184" t="s">
        <v>12</v>
      </c>
      <c r="CT81" s="184">
        <v>0.15</v>
      </c>
      <c r="CU81" s="184" t="s">
        <v>12</v>
      </c>
      <c r="CV81" s="184">
        <v>0.15</v>
      </c>
      <c r="CW81" s="184" t="s">
        <v>12</v>
      </c>
      <c r="CX81" s="184">
        <v>0.15</v>
      </c>
      <c r="CY81" s="184" t="s">
        <v>12</v>
      </c>
      <c r="CZ81" s="184">
        <v>0.35</v>
      </c>
      <c r="DA81" s="184" t="s">
        <v>12</v>
      </c>
      <c r="DB81" s="184">
        <v>7.0000000000000007E-2</v>
      </c>
      <c r="DC81" s="184" t="s">
        <v>12</v>
      </c>
      <c r="DD81" s="184">
        <v>0.15</v>
      </c>
      <c r="DE81" s="184" t="s">
        <v>12</v>
      </c>
      <c r="DF81" s="184">
        <v>7.0000000000000007E-2</v>
      </c>
      <c r="DG81" s="184" t="s">
        <v>12</v>
      </c>
      <c r="DH81" s="184">
        <v>0.15</v>
      </c>
      <c r="DI81" s="184" t="s">
        <v>12</v>
      </c>
      <c r="DJ81" s="184">
        <v>7.0000000000000007E-2</v>
      </c>
      <c r="DK81" s="184" t="s">
        <v>12</v>
      </c>
      <c r="DL81" s="184">
        <v>0.15</v>
      </c>
      <c r="DM81" s="184" t="s">
        <v>12</v>
      </c>
      <c r="DN81" s="184">
        <v>7.0000000000000007E-2</v>
      </c>
      <c r="DO81" s="184" t="s">
        <v>12</v>
      </c>
      <c r="DP81" s="184">
        <v>0.15</v>
      </c>
      <c r="DQ81" s="184" t="s">
        <v>12</v>
      </c>
      <c r="DR81" s="184">
        <v>0.15</v>
      </c>
      <c r="DS81" s="184" t="s">
        <v>12</v>
      </c>
      <c r="DT81" s="184">
        <v>0.15</v>
      </c>
      <c r="DU81" s="184" t="s">
        <v>12</v>
      </c>
      <c r="DV81" s="184">
        <v>0.15</v>
      </c>
      <c r="DW81" s="184" t="s">
        <v>12</v>
      </c>
      <c r="DX81" s="184">
        <v>5</v>
      </c>
      <c r="DY81" s="184" t="s">
        <v>12</v>
      </c>
      <c r="DZ81" s="184">
        <v>0.25</v>
      </c>
      <c r="EA81" s="184" t="s">
        <v>12</v>
      </c>
      <c r="EB81" s="184">
        <v>3.5</v>
      </c>
      <c r="EC81" s="184" t="s">
        <v>12</v>
      </c>
      <c r="ED81" s="184">
        <v>0.5</v>
      </c>
      <c r="EE81" s="184" t="s">
        <v>12</v>
      </c>
      <c r="EF81" s="184">
        <v>0.15</v>
      </c>
      <c r="EG81" s="184" t="s">
        <v>12</v>
      </c>
      <c r="EH81" s="184">
        <v>0.15</v>
      </c>
      <c r="EI81" s="184" t="s">
        <v>12</v>
      </c>
      <c r="EJ81" s="184">
        <v>0.25</v>
      </c>
      <c r="EK81" s="184" t="s">
        <v>12</v>
      </c>
      <c r="EL81" s="184">
        <v>7.0000000000000007E-2</v>
      </c>
      <c r="EM81" s="184" t="s">
        <v>12</v>
      </c>
      <c r="EN81" s="184">
        <v>0.15</v>
      </c>
      <c r="EO81" s="184" t="s">
        <v>12</v>
      </c>
      <c r="EP81" s="184">
        <v>0.15</v>
      </c>
      <c r="EQ81" s="184" t="s">
        <v>12</v>
      </c>
      <c r="ER81" s="184">
        <v>0.35</v>
      </c>
      <c r="ES81" s="184" t="s">
        <v>12</v>
      </c>
      <c r="ET81" s="184">
        <v>0.15</v>
      </c>
      <c r="EU81" s="184" t="s">
        <v>12</v>
      </c>
      <c r="EV81" s="184">
        <v>1.4999999999999999E-2</v>
      </c>
      <c r="EW81" s="184" t="s">
        <v>12</v>
      </c>
      <c r="EX81" s="184">
        <v>0.25</v>
      </c>
      <c r="EY81" s="184" t="s">
        <v>12</v>
      </c>
      <c r="EZ81" s="184">
        <v>0.35</v>
      </c>
      <c r="FA81" s="184" t="s">
        <v>12</v>
      </c>
      <c r="FB81" s="184">
        <v>1.3</v>
      </c>
      <c r="FC81" s="184" t="s">
        <v>12</v>
      </c>
      <c r="FD81" s="189">
        <v>6.0999999999999999E-2</v>
      </c>
      <c r="FE81" s="189" t="s">
        <v>13</v>
      </c>
      <c r="FF81" s="184">
        <v>0.28999999999999998</v>
      </c>
      <c r="FG81" s="184" t="s">
        <v>12</v>
      </c>
      <c r="FH81" s="184">
        <v>0.15</v>
      </c>
      <c r="FI81" s="184" t="s">
        <v>12</v>
      </c>
      <c r="FJ81" s="184">
        <v>8.7999999999999995E-2</v>
      </c>
      <c r="FK81" s="184" t="s">
        <v>12</v>
      </c>
      <c r="FL81" s="184">
        <v>8.7999999999999995E-2</v>
      </c>
      <c r="FM81" s="184" t="s">
        <v>12</v>
      </c>
      <c r="FN81" s="185" t="s">
        <v>470</v>
      </c>
      <c r="FO81" s="186"/>
      <c r="FP81" s="184">
        <v>0.28999999999999998</v>
      </c>
      <c r="FQ81" s="184" t="s">
        <v>12</v>
      </c>
      <c r="FR81" s="184">
        <v>0.28999999999999998</v>
      </c>
      <c r="FS81" s="184" t="s">
        <v>12</v>
      </c>
      <c r="FT81" s="184">
        <v>0.49</v>
      </c>
      <c r="FU81" s="184" t="s">
        <v>12</v>
      </c>
      <c r="FV81" s="184">
        <v>0.49</v>
      </c>
      <c r="FW81" s="184" t="s">
        <v>12</v>
      </c>
      <c r="FX81" s="184">
        <v>1.2</v>
      </c>
      <c r="FY81" s="184" t="s">
        <v>22</v>
      </c>
      <c r="FZ81" s="184">
        <v>0.28999999999999998</v>
      </c>
      <c r="GA81" s="184" t="s">
        <v>12</v>
      </c>
      <c r="GB81" s="184">
        <v>0.28999999999999998</v>
      </c>
      <c r="GC81" s="184" t="s">
        <v>12</v>
      </c>
      <c r="GD81" s="184">
        <v>0.15</v>
      </c>
      <c r="GE81" s="184" t="s">
        <v>12</v>
      </c>
      <c r="GF81" s="184">
        <v>0.15</v>
      </c>
      <c r="GG81" s="184" t="s">
        <v>12</v>
      </c>
      <c r="GH81" s="185" t="s">
        <v>470</v>
      </c>
      <c r="GI81" s="186"/>
      <c r="GJ81" s="184">
        <v>0.15</v>
      </c>
      <c r="GK81" s="184" t="s">
        <v>12</v>
      </c>
      <c r="GL81" s="184">
        <v>0.28999999999999998</v>
      </c>
      <c r="GM81" s="184" t="s">
        <v>12</v>
      </c>
      <c r="GN81" s="184">
        <v>1.2</v>
      </c>
      <c r="GO81" s="184" t="s">
        <v>22</v>
      </c>
      <c r="GP81" s="184">
        <v>0.15</v>
      </c>
      <c r="GQ81" s="184" t="s">
        <v>12</v>
      </c>
      <c r="GR81" s="184">
        <v>0.28999999999999998</v>
      </c>
      <c r="GS81" s="184" t="s">
        <v>12</v>
      </c>
      <c r="GT81" s="185" t="s">
        <v>470</v>
      </c>
      <c r="GU81" s="186"/>
      <c r="GV81" s="184">
        <v>0.15</v>
      </c>
      <c r="GW81" s="184" t="s">
        <v>12</v>
      </c>
      <c r="GX81" s="195" t="s">
        <v>470</v>
      </c>
      <c r="GY81" s="195" t="s">
        <v>2238</v>
      </c>
      <c r="GZ81" s="185" t="s">
        <v>470</v>
      </c>
      <c r="HA81" s="186"/>
      <c r="HB81" s="185" t="s">
        <v>470</v>
      </c>
      <c r="HC81" s="186"/>
      <c r="HD81" s="185" t="s">
        <v>470</v>
      </c>
      <c r="HE81" s="186"/>
      <c r="HF81" s="184">
        <v>0.15</v>
      </c>
      <c r="HG81" s="184" t="s">
        <v>12</v>
      </c>
      <c r="HH81" s="185" t="s">
        <v>470</v>
      </c>
      <c r="HI81" s="186"/>
      <c r="HJ81" s="185" t="s">
        <v>470</v>
      </c>
      <c r="HK81" s="186"/>
      <c r="HL81" s="185" t="s">
        <v>470</v>
      </c>
      <c r="HM81" s="186"/>
      <c r="HN81" s="185" t="s">
        <v>470</v>
      </c>
      <c r="HO81" s="186"/>
      <c r="HP81" s="185" t="s">
        <v>470</v>
      </c>
      <c r="HQ81" s="186"/>
      <c r="HR81" s="185" t="s">
        <v>470</v>
      </c>
      <c r="HS81" s="186"/>
      <c r="HT81" s="184">
        <v>0.15</v>
      </c>
      <c r="HU81" s="184" t="s">
        <v>12</v>
      </c>
      <c r="HV81" s="184">
        <v>8.7999999999999995E-2</v>
      </c>
      <c r="HW81" s="184" t="s">
        <v>12</v>
      </c>
      <c r="HX81" s="184">
        <v>0.15</v>
      </c>
      <c r="HY81" s="184" t="s">
        <v>12</v>
      </c>
      <c r="HZ81" s="184">
        <v>1.6</v>
      </c>
      <c r="IA81" s="184" t="s">
        <v>12</v>
      </c>
      <c r="IB81" s="184">
        <v>0.59</v>
      </c>
      <c r="IC81" s="184" t="s">
        <v>12</v>
      </c>
      <c r="ID81" s="185" t="s">
        <v>470</v>
      </c>
      <c r="IE81" s="186"/>
      <c r="IF81" s="184">
        <v>7.8</v>
      </c>
      <c r="IG81" s="184" t="s">
        <v>12</v>
      </c>
      <c r="IH81" s="184">
        <v>0.28999999999999998</v>
      </c>
      <c r="II81" s="184" t="s">
        <v>12</v>
      </c>
      <c r="IJ81" s="185" t="s">
        <v>470</v>
      </c>
      <c r="IK81" s="186"/>
      <c r="IL81" s="184">
        <v>0.28999999999999998</v>
      </c>
      <c r="IM81" s="184" t="s">
        <v>12</v>
      </c>
      <c r="IN81" s="184">
        <v>0.15</v>
      </c>
      <c r="IO81" s="184" t="s">
        <v>12</v>
      </c>
      <c r="IP81" s="185" t="s">
        <v>470</v>
      </c>
      <c r="IQ81" s="186"/>
      <c r="IR81" s="185" t="s">
        <v>470</v>
      </c>
      <c r="IS81" s="186"/>
      <c r="IT81" s="184">
        <v>0.28999999999999998</v>
      </c>
      <c r="IU81" s="184" t="s">
        <v>12</v>
      </c>
      <c r="IV81" s="184">
        <v>0.15</v>
      </c>
      <c r="IW81" s="184" t="s">
        <v>12</v>
      </c>
      <c r="IX81" s="184">
        <v>0.28999999999999998</v>
      </c>
      <c r="IY81" s="184" t="s">
        <v>12</v>
      </c>
      <c r="IZ81" s="184">
        <v>0.15</v>
      </c>
      <c r="JA81" s="184" t="s">
        <v>12</v>
      </c>
      <c r="JB81" s="185" t="s">
        <v>470</v>
      </c>
      <c r="JC81" s="186"/>
      <c r="JD81" s="184">
        <v>0.28999999999999998</v>
      </c>
      <c r="JE81" s="184" t="s">
        <v>12</v>
      </c>
      <c r="JF81" s="184">
        <v>0.28999999999999998</v>
      </c>
      <c r="JG81" s="184" t="s">
        <v>12</v>
      </c>
      <c r="JH81" s="184">
        <v>8.7999999999999995E-2</v>
      </c>
      <c r="JI81" s="184" t="s">
        <v>12</v>
      </c>
      <c r="JJ81" s="184">
        <v>0.28999999999999998</v>
      </c>
      <c r="JK81" s="184" t="s">
        <v>12</v>
      </c>
      <c r="JL81" s="184">
        <v>0.15</v>
      </c>
      <c r="JM81" s="184" t="s">
        <v>12</v>
      </c>
      <c r="JN81" s="185" t="s">
        <v>470</v>
      </c>
      <c r="JO81" s="186"/>
      <c r="JP81" s="184">
        <v>8.7999999999999995E-2</v>
      </c>
      <c r="JQ81" s="184" t="s">
        <v>12</v>
      </c>
      <c r="JR81" s="184">
        <v>0.15</v>
      </c>
      <c r="JS81" s="184" t="s">
        <v>12</v>
      </c>
      <c r="JT81" s="184">
        <v>0.98</v>
      </c>
      <c r="JU81" s="184" t="s">
        <v>12</v>
      </c>
      <c r="JV81" s="185" t="s">
        <v>470</v>
      </c>
      <c r="JW81" s="186"/>
      <c r="JX81" s="184">
        <v>0.59</v>
      </c>
      <c r="JY81" s="184" t="s">
        <v>12</v>
      </c>
      <c r="JZ81" s="185" t="s">
        <v>470</v>
      </c>
      <c r="KA81" s="186"/>
      <c r="KB81" s="184">
        <v>3.1</v>
      </c>
      <c r="KC81" s="184" t="s">
        <v>12</v>
      </c>
      <c r="KD81" s="189">
        <v>0.2</v>
      </c>
      <c r="KE81" s="189" t="s">
        <v>13</v>
      </c>
      <c r="KF81" s="184">
        <v>3.1E-2</v>
      </c>
      <c r="KG81" s="184" t="s">
        <v>12</v>
      </c>
      <c r="KH81" s="184">
        <v>3.1E-2</v>
      </c>
      <c r="KI81" s="184" t="s">
        <v>12</v>
      </c>
      <c r="KJ81" s="184">
        <v>7.8E-2</v>
      </c>
      <c r="KK81" s="184" t="s">
        <v>12</v>
      </c>
      <c r="KL81" s="184">
        <v>3.1E-2</v>
      </c>
      <c r="KM81" s="184" t="s">
        <v>12</v>
      </c>
      <c r="KN81" s="184">
        <v>3.1E-2</v>
      </c>
      <c r="KO81" s="184" t="s">
        <v>12</v>
      </c>
      <c r="KP81" s="184">
        <v>3.1E-2</v>
      </c>
      <c r="KQ81" s="184" t="s">
        <v>12</v>
      </c>
      <c r="KR81" s="184">
        <v>3.1E-2</v>
      </c>
      <c r="KS81" s="184" t="s">
        <v>12</v>
      </c>
      <c r="KT81" s="184">
        <v>3.1E-2</v>
      </c>
      <c r="KU81" s="184" t="s">
        <v>12</v>
      </c>
      <c r="KV81" s="184">
        <v>3.1E-2</v>
      </c>
      <c r="KW81" s="184" t="s">
        <v>12</v>
      </c>
      <c r="KX81" s="184">
        <v>3.1E-2</v>
      </c>
      <c r="KY81" s="184" t="s">
        <v>12</v>
      </c>
      <c r="KZ81" s="189">
        <v>0.02</v>
      </c>
      <c r="LA81" s="189" t="s">
        <v>13</v>
      </c>
      <c r="LB81" s="184">
        <v>3.1E-2</v>
      </c>
      <c r="LC81" s="184" t="s">
        <v>12</v>
      </c>
      <c r="LD81" s="184">
        <v>3.1E-2</v>
      </c>
      <c r="LE81" s="184" t="s">
        <v>12</v>
      </c>
      <c r="LF81" s="189">
        <v>3.2000000000000001E-2</v>
      </c>
      <c r="LG81" s="189" t="s">
        <v>13</v>
      </c>
      <c r="LH81" s="184">
        <v>7.8E-2</v>
      </c>
      <c r="LI81" s="199" t="s">
        <v>12</v>
      </c>
      <c r="LJ81" s="230" t="s">
        <v>3269</v>
      </c>
      <c r="LK81" s="126" t="s">
        <v>3482</v>
      </c>
      <c r="LL81" s="121"/>
      <c r="LM81" s="121"/>
      <c r="LN81" s="121"/>
      <c r="LO81" s="121"/>
      <c r="LP81" s="121"/>
      <c r="LQ81" s="121"/>
      <c r="LR81" s="121"/>
      <c r="LS81" s="121"/>
      <c r="LT81" s="121"/>
      <c r="LU81" s="121"/>
      <c r="LV81" s="121"/>
      <c r="LW81" s="121"/>
      <c r="LX81" s="121"/>
      <c r="LY81" s="121"/>
      <c r="LZ81" s="121"/>
      <c r="MA81" s="121"/>
      <c r="MB81" s="121"/>
      <c r="MC81" s="121"/>
      <c r="MD81" s="121"/>
      <c r="ME81" s="121"/>
      <c r="MF81" s="121"/>
      <c r="MG81" s="121"/>
      <c r="MH81" s="121"/>
      <c r="MI81" s="121"/>
      <c r="MJ81" s="121"/>
      <c r="MK81" s="121"/>
      <c r="ML81" s="121"/>
    </row>
    <row r="82" spans="1:350" ht="15" x14ac:dyDescent="0.25">
      <c r="A82" s="224" t="s">
        <v>290</v>
      </c>
      <c r="B82" s="225" t="s">
        <v>16</v>
      </c>
      <c r="C82" s="226" t="s">
        <v>1794</v>
      </c>
      <c r="D82" s="226" t="s">
        <v>3294</v>
      </c>
      <c r="E82" s="227">
        <v>44858</v>
      </c>
      <c r="F82" s="226" t="s">
        <v>9</v>
      </c>
      <c r="G82" s="228" t="s">
        <v>18</v>
      </c>
      <c r="H82" s="183">
        <v>7.0000000000000007E-2</v>
      </c>
      <c r="I82" s="184" t="s">
        <v>12</v>
      </c>
      <c r="J82" s="184">
        <v>7.0000000000000007E-2</v>
      </c>
      <c r="K82" s="184" t="s">
        <v>12</v>
      </c>
      <c r="L82" s="184">
        <v>0.15</v>
      </c>
      <c r="M82" s="184" t="s">
        <v>12</v>
      </c>
      <c r="N82" s="184">
        <v>0.35</v>
      </c>
      <c r="O82" s="184" t="s">
        <v>12</v>
      </c>
      <c r="P82" s="184">
        <v>5.8999999999999999E-3</v>
      </c>
      <c r="Q82" s="184" t="s">
        <v>12</v>
      </c>
      <c r="R82" s="185" t="s">
        <v>470</v>
      </c>
      <c r="S82" s="186"/>
      <c r="T82" s="185" t="s">
        <v>470</v>
      </c>
      <c r="U82" s="186"/>
      <c r="V82" s="185" t="s">
        <v>470</v>
      </c>
      <c r="W82" s="186"/>
      <c r="X82" s="185" t="s">
        <v>470</v>
      </c>
      <c r="Y82" s="186"/>
      <c r="Z82" s="184">
        <v>80</v>
      </c>
      <c r="AA82" s="184" t="s">
        <v>12</v>
      </c>
      <c r="AB82" s="185" t="s">
        <v>470</v>
      </c>
      <c r="AC82" s="186"/>
      <c r="AD82" s="185" t="s">
        <v>470</v>
      </c>
      <c r="AE82" s="186"/>
      <c r="AF82" s="185" t="s">
        <v>470</v>
      </c>
      <c r="AG82" s="186"/>
      <c r="AH82" s="184">
        <v>100</v>
      </c>
      <c r="AI82" s="184" t="s">
        <v>12</v>
      </c>
      <c r="AJ82" s="185" t="s">
        <v>470</v>
      </c>
      <c r="AK82" s="186"/>
      <c r="AL82" s="185" t="s">
        <v>470</v>
      </c>
      <c r="AM82" s="186"/>
      <c r="AN82" s="185" t="s">
        <v>470</v>
      </c>
      <c r="AO82" s="186"/>
      <c r="AP82" s="185" t="s">
        <v>470</v>
      </c>
      <c r="AQ82" s="186"/>
      <c r="AR82" s="185" t="s">
        <v>470</v>
      </c>
      <c r="AS82" s="186"/>
      <c r="AT82" s="185" t="s">
        <v>470</v>
      </c>
      <c r="AU82" s="186"/>
      <c r="AV82" s="185" t="s">
        <v>470</v>
      </c>
      <c r="AW82" s="186"/>
      <c r="AX82" s="184">
        <v>300</v>
      </c>
      <c r="AY82" s="184" t="s">
        <v>12</v>
      </c>
      <c r="AZ82" s="185" t="s">
        <v>470</v>
      </c>
      <c r="BA82" s="186"/>
      <c r="BB82" s="185" t="s">
        <v>470</v>
      </c>
      <c r="BC82" s="186"/>
      <c r="BD82" s="185" t="s">
        <v>470</v>
      </c>
      <c r="BE82" s="186"/>
      <c r="BF82" s="185" t="s">
        <v>470</v>
      </c>
      <c r="BG82" s="186"/>
      <c r="BH82" s="185" t="s">
        <v>470</v>
      </c>
      <c r="BI82" s="186"/>
      <c r="BJ82" s="184">
        <v>3.1E-2</v>
      </c>
      <c r="BK82" s="184" t="s">
        <v>12</v>
      </c>
      <c r="BL82" s="184">
        <v>7.6999999999999999E-2</v>
      </c>
      <c r="BM82" s="184" t="s">
        <v>12</v>
      </c>
      <c r="BN82" s="184">
        <v>7.6999999999999999E-2</v>
      </c>
      <c r="BO82" s="184" t="s">
        <v>12</v>
      </c>
      <c r="BP82" s="184">
        <v>1000</v>
      </c>
      <c r="BQ82" s="184" t="s">
        <v>12</v>
      </c>
      <c r="BR82" s="184">
        <v>0.15</v>
      </c>
      <c r="BS82" s="184" t="s">
        <v>12</v>
      </c>
      <c r="BT82" s="184">
        <v>0.15</v>
      </c>
      <c r="BU82" s="184" t="s">
        <v>12</v>
      </c>
      <c r="BV82" s="184">
        <v>0.15</v>
      </c>
      <c r="BW82" s="184" t="s">
        <v>12</v>
      </c>
      <c r="BX82" s="184">
        <v>0.35</v>
      </c>
      <c r="BY82" s="184" t="s">
        <v>12</v>
      </c>
      <c r="BZ82" s="185" t="s">
        <v>470</v>
      </c>
      <c r="CA82" s="186"/>
      <c r="CB82" s="184">
        <v>7.0000000000000007E-2</v>
      </c>
      <c r="CC82" s="184" t="s">
        <v>12</v>
      </c>
      <c r="CD82" s="184">
        <v>0.15</v>
      </c>
      <c r="CE82" s="184" t="s">
        <v>12</v>
      </c>
      <c r="CF82" s="184">
        <v>0.15</v>
      </c>
      <c r="CG82" s="184" t="s">
        <v>12</v>
      </c>
      <c r="CH82" s="184">
        <v>0.25</v>
      </c>
      <c r="CI82" s="184" t="s">
        <v>12</v>
      </c>
      <c r="CJ82" s="184">
        <v>7.0000000000000007E-2</v>
      </c>
      <c r="CK82" s="184" t="s">
        <v>12</v>
      </c>
      <c r="CL82" s="184">
        <v>0.35</v>
      </c>
      <c r="CM82" s="184" t="s">
        <v>12</v>
      </c>
      <c r="CN82" s="184">
        <v>0.35</v>
      </c>
      <c r="CO82" s="184" t="s">
        <v>12</v>
      </c>
      <c r="CP82" s="184">
        <v>0.25</v>
      </c>
      <c r="CQ82" s="184" t="s">
        <v>12</v>
      </c>
      <c r="CR82" s="184">
        <v>0.15</v>
      </c>
      <c r="CS82" s="184" t="s">
        <v>12</v>
      </c>
      <c r="CT82" s="184">
        <v>0.15</v>
      </c>
      <c r="CU82" s="184" t="s">
        <v>12</v>
      </c>
      <c r="CV82" s="184">
        <v>0.15</v>
      </c>
      <c r="CW82" s="184" t="s">
        <v>12</v>
      </c>
      <c r="CX82" s="184">
        <v>0.15</v>
      </c>
      <c r="CY82" s="184" t="s">
        <v>12</v>
      </c>
      <c r="CZ82" s="184">
        <v>0.35</v>
      </c>
      <c r="DA82" s="184" t="s">
        <v>12</v>
      </c>
      <c r="DB82" s="184">
        <v>7.0000000000000007E-2</v>
      </c>
      <c r="DC82" s="184" t="s">
        <v>12</v>
      </c>
      <c r="DD82" s="184">
        <v>0.15</v>
      </c>
      <c r="DE82" s="184" t="s">
        <v>12</v>
      </c>
      <c r="DF82" s="184">
        <v>7.0000000000000007E-2</v>
      </c>
      <c r="DG82" s="184" t="s">
        <v>12</v>
      </c>
      <c r="DH82" s="184">
        <v>0.15</v>
      </c>
      <c r="DI82" s="184" t="s">
        <v>12</v>
      </c>
      <c r="DJ82" s="184">
        <v>7.0000000000000007E-2</v>
      </c>
      <c r="DK82" s="184" t="s">
        <v>12</v>
      </c>
      <c r="DL82" s="184">
        <v>0.15</v>
      </c>
      <c r="DM82" s="184" t="s">
        <v>12</v>
      </c>
      <c r="DN82" s="184">
        <v>7.0000000000000007E-2</v>
      </c>
      <c r="DO82" s="184" t="s">
        <v>12</v>
      </c>
      <c r="DP82" s="184">
        <v>0.15</v>
      </c>
      <c r="DQ82" s="184" t="s">
        <v>22</v>
      </c>
      <c r="DR82" s="184">
        <v>0.15</v>
      </c>
      <c r="DS82" s="184" t="s">
        <v>12</v>
      </c>
      <c r="DT82" s="184">
        <v>0.15</v>
      </c>
      <c r="DU82" s="184" t="s">
        <v>12</v>
      </c>
      <c r="DV82" s="184">
        <v>0.15</v>
      </c>
      <c r="DW82" s="184" t="s">
        <v>12</v>
      </c>
      <c r="DX82" s="184">
        <v>5</v>
      </c>
      <c r="DY82" s="184" t="s">
        <v>12</v>
      </c>
      <c r="DZ82" s="184">
        <v>0.25</v>
      </c>
      <c r="EA82" s="184" t="s">
        <v>12</v>
      </c>
      <c r="EB82" s="184">
        <v>3.5</v>
      </c>
      <c r="EC82" s="184" t="s">
        <v>12</v>
      </c>
      <c r="ED82" s="184">
        <v>0.5</v>
      </c>
      <c r="EE82" s="184" t="s">
        <v>12</v>
      </c>
      <c r="EF82" s="184">
        <v>0.15</v>
      </c>
      <c r="EG82" s="184" t="s">
        <v>12</v>
      </c>
      <c r="EH82" s="184">
        <v>0.15</v>
      </c>
      <c r="EI82" s="184" t="s">
        <v>12</v>
      </c>
      <c r="EJ82" s="184">
        <v>0.25</v>
      </c>
      <c r="EK82" s="184" t="s">
        <v>12</v>
      </c>
      <c r="EL82" s="184">
        <v>7.0000000000000007E-2</v>
      </c>
      <c r="EM82" s="184" t="s">
        <v>12</v>
      </c>
      <c r="EN82" s="184">
        <v>0.15</v>
      </c>
      <c r="EO82" s="184" t="s">
        <v>12</v>
      </c>
      <c r="EP82" s="184">
        <v>0.15</v>
      </c>
      <c r="EQ82" s="184" t="s">
        <v>12</v>
      </c>
      <c r="ER82" s="184">
        <v>0.35</v>
      </c>
      <c r="ES82" s="184" t="s">
        <v>12</v>
      </c>
      <c r="ET82" s="184">
        <v>0.15</v>
      </c>
      <c r="EU82" s="184" t="s">
        <v>12</v>
      </c>
      <c r="EV82" s="184">
        <v>1.4999999999999999E-2</v>
      </c>
      <c r="EW82" s="184" t="s">
        <v>12</v>
      </c>
      <c r="EX82" s="184">
        <v>0.25</v>
      </c>
      <c r="EY82" s="184" t="s">
        <v>12</v>
      </c>
      <c r="EZ82" s="184">
        <v>0.35</v>
      </c>
      <c r="FA82" s="184" t="s">
        <v>12</v>
      </c>
      <c r="FB82" s="184">
        <v>1.3</v>
      </c>
      <c r="FC82" s="184" t="s">
        <v>12</v>
      </c>
      <c r="FD82" s="184">
        <v>0.08</v>
      </c>
      <c r="FE82" s="184" t="s">
        <v>12</v>
      </c>
      <c r="FF82" s="184">
        <v>0.28999999999999998</v>
      </c>
      <c r="FG82" s="184" t="s">
        <v>12</v>
      </c>
      <c r="FH82" s="184">
        <v>0.14000000000000001</v>
      </c>
      <c r="FI82" s="184" t="s">
        <v>12</v>
      </c>
      <c r="FJ82" s="184">
        <v>8.6999999999999994E-2</v>
      </c>
      <c r="FK82" s="184" t="s">
        <v>12</v>
      </c>
      <c r="FL82" s="184">
        <v>8.6999999999999994E-2</v>
      </c>
      <c r="FM82" s="184" t="s">
        <v>12</v>
      </c>
      <c r="FN82" s="185" t="s">
        <v>470</v>
      </c>
      <c r="FO82" s="186"/>
      <c r="FP82" s="184">
        <v>0.28999999999999998</v>
      </c>
      <c r="FQ82" s="184" t="s">
        <v>12</v>
      </c>
      <c r="FR82" s="184">
        <v>0.28999999999999998</v>
      </c>
      <c r="FS82" s="184" t="s">
        <v>12</v>
      </c>
      <c r="FT82" s="184">
        <v>0.48</v>
      </c>
      <c r="FU82" s="184" t="s">
        <v>12</v>
      </c>
      <c r="FV82" s="184">
        <v>0.48</v>
      </c>
      <c r="FW82" s="184" t="s">
        <v>12</v>
      </c>
      <c r="FX82" s="184">
        <v>1.2</v>
      </c>
      <c r="FY82" s="184" t="s">
        <v>12</v>
      </c>
      <c r="FZ82" s="184">
        <v>0.28999999999999998</v>
      </c>
      <c r="GA82" s="184" t="s">
        <v>12</v>
      </c>
      <c r="GB82" s="184">
        <v>0.28999999999999998</v>
      </c>
      <c r="GC82" s="184" t="s">
        <v>12</v>
      </c>
      <c r="GD82" s="184">
        <v>0.14000000000000001</v>
      </c>
      <c r="GE82" s="184" t="s">
        <v>12</v>
      </c>
      <c r="GF82" s="184">
        <v>0.14000000000000001</v>
      </c>
      <c r="GG82" s="184" t="s">
        <v>12</v>
      </c>
      <c r="GH82" s="185" t="s">
        <v>470</v>
      </c>
      <c r="GI82" s="186"/>
      <c r="GJ82" s="184">
        <v>0.14000000000000001</v>
      </c>
      <c r="GK82" s="184" t="s">
        <v>12</v>
      </c>
      <c r="GL82" s="184">
        <v>0.28999999999999998</v>
      </c>
      <c r="GM82" s="184" t="s">
        <v>12</v>
      </c>
      <c r="GN82" s="184">
        <v>1.2</v>
      </c>
      <c r="GO82" s="184" t="s">
        <v>12</v>
      </c>
      <c r="GP82" s="184">
        <v>0.14000000000000001</v>
      </c>
      <c r="GQ82" s="184" t="s">
        <v>12</v>
      </c>
      <c r="GR82" s="184">
        <v>0.28999999999999998</v>
      </c>
      <c r="GS82" s="184" t="s">
        <v>12</v>
      </c>
      <c r="GT82" s="185" t="s">
        <v>470</v>
      </c>
      <c r="GU82" s="186"/>
      <c r="GV82" s="184">
        <v>0.14000000000000001</v>
      </c>
      <c r="GW82" s="184" t="s">
        <v>12</v>
      </c>
      <c r="GX82" s="195" t="s">
        <v>470</v>
      </c>
      <c r="GY82" s="195" t="s">
        <v>2238</v>
      </c>
      <c r="GZ82" s="185" t="s">
        <v>470</v>
      </c>
      <c r="HA82" s="186"/>
      <c r="HB82" s="185" t="s">
        <v>470</v>
      </c>
      <c r="HC82" s="186"/>
      <c r="HD82" s="185" t="s">
        <v>470</v>
      </c>
      <c r="HE82" s="186"/>
      <c r="HF82" s="184">
        <v>0.14000000000000001</v>
      </c>
      <c r="HG82" s="184" t="s">
        <v>12</v>
      </c>
      <c r="HH82" s="185" t="s">
        <v>470</v>
      </c>
      <c r="HI82" s="186"/>
      <c r="HJ82" s="185" t="s">
        <v>470</v>
      </c>
      <c r="HK82" s="186"/>
      <c r="HL82" s="185" t="s">
        <v>470</v>
      </c>
      <c r="HM82" s="186"/>
      <c r="HN82" s="185" t="s">
        <v>470</v>
      </c>
      <c r="HO82" s="186"/>
      <c r="HP82" s="185" t="s">
        <v>470</v>
      </c>
      <c r="HQ82" s="186"/>
      <c r="HR82" s="185" t="s">
        <v>470</v>
      </c>
      <c r="HS82" s="186"/>
      <c r="HT82" s="184">
        <v>0.14000000000000001</v>
      </c>
      <c r="HU82" s="184" t="s">
        <v>12</v>
      </c>
      <c r="HV82" s="184">
        <v>8.6999999999999994E-2</v>
      </c>
      <c r="HW82" s="184" t="s">
        <v>12</v>
      </c>
      <c r="HX82" s="184">
        <v>0.14000000000000001</v>
      </c>
      <c r="HY82" s="184" t="s">
        <v>12</v>
      </c>
      <c r="HZ82" s="184">
        <v>1.5</v>
      </c>
      <c r="IA82" s="184" t="s">
        <v>12</v>
      </c>
      <c r="IB82" s="184">
        <v>0.57999999999999996</v>
      </c>
      <c r="IC82" s="184" t="s">
        <v>12</v>
      </c>
      <c r="ID82" s="185" t="s">
        <v>470</v>
      </c>
      <c r="IE82" s="186"/>
      <c r="IF82" s="184">
        <v>7.7</v>
      </c>
      <c r="IG82" s="184" t="s">
        <v>12</v>
      </c>
      <c r="IH82" s="184">
        <v>0.28999999999999998</v>
      </c>
      <c r="II82" s="184" t="s">
        <v>12</v>
      </c>
      <c r="IJ82" s="185" t="s">
        <v>470</v>
      </c>
      <c r="IK82" s="186"/>
      <c r="IL82" s="184">
        <v>0.28999999999999998</v>
      </c>
      <c r="IM82" s="184" t="s">
        <v>12</v>
      </c>
      <c r="IN82" s="184">
        <v>0.14000000000000001</v>
      </c>
      <c r="IO82" s="184" t="s">
        <v>12</v>
      </c>
      <c r="IP82" s="185" t="s">
        <v>470</v>
      </c>
      <c r="IQ82" s="186"/>
      <c r="IR82" s="185" t="s">
        <v>470</v>
      </c>
      <c r="IS82" s="186"/>
      <c r="IT82" s="184">
        <v>0.28999999999999998</v>
      </c>
      <c r="IU82" s="184" t="s">
        <v>12</v>
      </c>
      <c r="IV82" s="184">
        <v>0.14000000000000001</v>
      </c>
      <c r="IW82" s="184" t="s">
        <v>12</v>
      </c>
      <c r="IX82" s="184">
        <v>0.28999999999999998</v>
      </c>
      <c r="IY82" s="184" t="s">
        <v>12</v>
      </c>
      <c r="IZ82" s="184">
        <v>0.14000000000000001</v>
      </c>
      <c r="JA82" s="184" t="s">
        <v>12</v>
      </c>
      <c r="JB82" s="185" t="s">
        <v>470</v>
      </c>
      <c r="JC82" s="186"/>
      <c r="JD82" s="184">
        <v>0.28999999999999998</v>
      </c>
      <c r="JE82" s="184" t="s">
        <v>12</v>
      </c>
      <c r="JF82" s="184">
        <v>0.28999999999999998</v>
      </c>
      <c r="JG82" s="184" t="s">
        <v>12</v>
      </c>
      <c r="JH82" s="184">
        <v>8.6999999999999994E-2</v>
      </c>
      <c r="JI82" s="184" t="s">
        <v>12</v>
      </c>
      <c r="JJ82" s="184">
        <v>0.28999999999999998</v>
      </c>
      <c r="JK82" s="184" t="s">
        <v>12</v>
      </c>
      <c r="JL82" s="184">
        <v>0.14000000000000001</v>
      </c>
      <c r="JM82" s="184" t="s">
        <v>12</v>
      </c>
      <c r="JN82" s="185" t="s">
        <v>470</v>
      </c>
      <c r="JO82" s="186"/>
      <c r="JP82" s="184">
        <v>8.6999999999999994E-2</v>
      </c>
      <c r="JQ82" s="184" t="s">
        <v>12</v>
      </c>
      <c r="JR82" s="184">
        <v>0.14000000000000001</v>
      </c>
      <c r="JS82" s="184" t="s">
        <v>12</v>
      </c>
      <c r="JT82" s="184">
        <v>0.97</v>
      </c>
      <c r="JU82" s="184" t="s">
        <v>12</v>
      </c>
      <c r="JV82" s="185" t="s">
        <v>470</v>
      </c>
      <c r="JW82" s="186"/>
      <c r="JX82" s="184">
        <v>0.57999999999999996</v>
      </c>
      <c r="JY82" s="184" t="s">
        <v>12</v>
      </c>
      <c r="JZ82" s="185" t="s">
        <v>470</v>
      </c>
      <c r="KA82" s="186"/>
      <c r="KB82" s="184">
        <v>3.1</v>
      </c>
      <c r="KC82" s="184" t="s">
        <v>12</v>
      </c>
      <c r="KD82" s="184">
        <v>0.08</v>
      </c>
      <c r="KE82" s="184" t="s">
        <v>12</v>
      </c>
      <c r="KF82" s="184">
        <v>3.1E-2</v>
      </c>
      <c r="KG82" s="184" t="s">
        <v>12</v>
      </c>
      <c r="KH82" s="184">
        <v>3.1E-2</v>
      </c>
      <c r="KI82" s="184" t="s">
        <v>12</v>
      </c>
      <c r="KJ82" s="184">
        <v>7.6999999999999999E-2</v>
      </c>
      <c r="KK82" s="184" t="s">
        <v>12</v>
      </c>
      <c r="KL82" s="184">
        <v>3.1E-2</v>
      </c>
      <c r="KM82" s="184" t="s">
        <v>12</v>
      </c>
      <c r="KN82" s="184">
        <v>3.1E-2</v>
      </c>
      <c r="KO82" s="184" t="s">
        <v>12</v>
      </c>
      <c r="KP82" s="184">
        <v>3.1E-2</v>
      </c>
      <c r="KQ82" s="184" t="s">
        <v>12</v>
      </c>
      <c r="KR82" s="184">
        <v>3.1E-2</v>
      </c>
      <c r="KS82" s="184" t="s">
        <v>12</v>
      </c>
      <c r="KT82" s="184">
        <v>3.1E-2</v>
      </c>
      <c r="KU82" s="184" t="s">
        <v>12</v>
      </c>
      <c r="KV82" s="184">
        <v>3.1E-2</v>
      </c>
      <c r="KW82" s="184" t="s">
        <v>12</v>
      </c>
      <c r="KX82" s="184">
        <v>3.1E-2</v>
      </c>
      <c r="KY82" s="184" t="s">
        <v>12</v>
      </c>
      <c r="KZ82" s="184">
        <v>3.1E-2</v>
      </c>
      <c r="LA82" s="184" t="s">
        <v>12</v>
      </c>
      <c r="LB82" s="184">
        <v>3.1E-2</v>
      </c>
      <c r="LC82" s="184" t="s">
        <v>12</v>
      </c>
      <c r="LD82" s="184">
        <v>3.1E-2</v>
      </c>
      <c r="LE82" s="184" t="s">
        <v>12</v>
      </c>
      <c r="LF82" s="184">
        <v>7.6999999999999999E-2</v>
      </c>
      <c r="LG82" s="184" t="s">
        <v>12</v>
      </c>
      <c r="LH82" s="184">
        <v>7.6999999999999999E-2</v>
      </c>
      <c r="LI82" s="199" t="s">
        <v>12</v>
      </c>
      <c r="LJ82" s="230" t="s">
        <v>3295</v>
      </c>
      <c r="LK82" s="126" t="s">
        <v>3486</v>
      </c>
      <c r="LL82" s="121"/>
      <c r="LM82" s="121"/>
      <c r="LN82" s="121"/>
      <c r="LO82" s="121"/>
      <c r="LP82" s="121"/>
      <c r="LQ82" s="121"/>
      <c r="LR82" s="121"/>
      <c r="LS82" s="121"/>
      <c r="LT82" s="121"/>
      <c r="LU82" s="121"/>
      <c r="LV82" s="121"/>
      <c r="LW82" s="121"/>
      <c r="LX82" s="121"/>
      <c r="LY82" s="121"/>
      <c r="LZ82" s="121"/>
      <c r="MA82" s="121"/>
      <c r="MB82" s="121"/>
      <c r="MC82" s="121"/>
      <c r="MD82" s="121"/>
      <c r="ME82" s="121"/>
      <c r="MF82" s="121"/>
      <c r="MG82" s="121"/>
      <c r="MH82" s="121"/>
      <c r="MI82" s="121"/>
      <c r="MJ82" s="121"/>
      <c r="MK82" s="121"/>
      <c r="ML82" s="121"/>
    </row>
    <row r="83" spans="1:350" ht="15" x14ac:dyDescent="0.25">
      <c r="A83" s="224" t="s">
        <v>290</v>
      </c>
      <c r="B83" s="225" t="s">
        <v>16</v>
      </c>
      <c r="C83" s="226" t="s">
        <v>1794</v>
      </c>
      <c r="D83" s="226" t="s">
        <v>3341</v>
      </c>
      <c r="E83" s="227">
        <v>44861</v>
      </c>
      <c r="F83" s="226" t="s">
        <v>9</v>
      </c>
      <c r="G83" s="228" t="s">
        <v>18</v>
      </c>
      <c r="H83" s="183">
        <v>7.0000000000000007E-2</v>
      </c>
      <c r="I83" s="184" t="s">
        <v>12</v>
      </c>
      <c r="J83" s="184">
        <v>7.0000000000000007E-2</v>
      </c>
      <c r="K83" s="184" t="s">
        <v>12</v>
      </c>
      <c r="L83" s="184">
        <v>0.15</v>
      </c>
      <c r="M83" s="184" t="s">
        <v>12</v>
      </c>
      <c r="N83" s="184">
        <v>0.35</v>
      </c>
      <c r="O83" s="184" t="s">
        <v>12</v>
      </c>
      <c r="P83" s="184">
        <v>5.7999999999999996E-3</v>
      </c>
      <c r="Q83" s="184" t="s">
        <v>12</v>
      </c>
      <c r="R83" s="185" t="s">
        <v>470</v>
      </c>
      <c r="S83" s="186"/>
      <c r="T83" s="185" t="s">
        <v>470</v>
      </c>
      <c r="U83" s="186"/>
      <c r="V83" s="185" t="s">
        <v>470</v>
      </c>
      <c r="W83" s="186"/>
      <c r="X83" s="185" t="s">
        <v>470</v>
      </c>
      <c r="Y83" s="186"/>
      <c r="Z83" s="184">
        <v>80</v>
      </c>
      <c r="AA83" s="184" t="s">
        <v>12</v>
      </c>
      <c r="AB83" s="185" t="s">
        <v>470</v>
      </c>
      <c r="AC83" s="186"/>
      <c r="AD83" s="185" t="s">
        <v>470</v>
      </c>
      <c r="AE83" s="186"/>
      <c r="AF83" s="185" t="s">
        <v>470</v>
      </c>
      <c r="AG83" s="186"/>
      <c r="AH83" s="184">
        <v>96</v>
      </c>
      <c r="AI83" s="184" t="s">
        <v>12</v>
      </c>
      <c r="AJ83" s="185" t="s">
        <v>470</v>
      </c>
      <c r="AK83" s="186"/>
      <c r="AL83" s="185" t="s">
        <v>470</v>
      </c>
      <c r="AM83" s="186"/>
      <c r="AN83" s="185" t="s">
        <v>470</v>
      </c>
      <c r="AO83" s="186"/>
      <c r="AP83" s="185" t="s">
        <v>470</v>
      </c>
      <c r="AQ83" s="186"/>
      <c r="AR83" s="185" t="s">
        <v>470</v>
      </c>
      <c r="AS83" s="186"/>
      <c r="AT83" s="185" t="s">
        <v>470</v>
      </c>
      <c r="AU83" s="186"/>
      <c r="AV83" s="185" t="s">
        <v>470</v>
      </c>
      <c r="AW83" s="186"/>
      <c r="AX83" s="184">
        <v>290</v>
      </c>
      <c r="AY83" s="184" t="s">
        <v>12</v>
      </c>
      <c r="AZ83" s="185" t="s">
        <v>470</v>
      </c>
      <c r="BA83" s="186"/>
      <c r="BB83" s="185" t="s">
        <v>470</v>
      </c>
      <c r="BC83" s="186"/>
      <c r="BD83" s="185" t="s">
        <v>470</v>
      </c>
      <c r="BE83" s="186"/>
      <c r="BF83" s="185" t="s">
        <v>470</v>
      </c>
      <c r="BG83" s="186"/>
      <c r="BH83" s="185" t="s">
        <v>470</v>
      </c>
      <c r="BI83" s="186"/>
      <c r="BJ83" s="184">
        <v>3.1E-2</v>
      </c>
      <c r="BK83" s="184" t="s">
        <v>12</v>
      </c>
      <c r="BL83" s="184">
        <v>7.5999999999999998E-2</v>
      </c>
      <c r="BM83" s="184" t="s">
        <v>12</v>
      </c>
      <c r="BN83" s="184">
        <v>7.5999999999999998E-2</v>
      </c>
      <c r="BO83" s="184" t="s">
        <v>12</v>
      </c>
      <c r="BP83" s="184">
        <v>1000</v>
      </c>
      <c r="BQ83" s="184" t="s">
        <v>12</v>
      </c>
      <c r="BR83" s="184">
        <v>0.15</v>
      </c>
      <c r="BS83" s="184" t="s">
        <v>12</v>
      </c>
      <c r="BT83" s="184">
        <v>0.15</v>
      </c>
      <c r="BU83" s="184" t="s">
        <v>12</v>
      </c>
      <c r="BV83" s="184">
        <v>0.15</v>
      </c>
      <c r="BW83" s="184" t="s">
        <v>12</v>
      </c>
      <c r="BX83" s="184">
        <v>0.35</v>
      </c>
      <c r="BY83" s="184" t="s">
        <v>12</v>
      </c>
      <c r="BZ83" s="185" t="s">
        <v>470</v>
      </c>
      <c r="CA83" s="186"/>
      <c r="CB83" s="184">
        <v>7.0000000000000007E-2</v>
      </c>
      <c r="CC83" s="184" t="s">
        <v>12</v>
      </c>
      <c r="CD83" s="184">
        <v>0.15</v>
      </c>
      <c r="CE83" s="184" t="s">
        <v>12</v>
      </c>
      <c r="CF83" s="184">
        <v>0.15</v>
      </c>
      <c r="CG83" s="184" t="s">
        <v>12</v>
      </c>
      <c r="CH83" s="184">
        <v>0.25</v>
      </c>
      <c r="CI83" s="184" t="s">
        <v>12</v>
      </c>
      <c r="CJ83" s="184">
        <v>7.0000000000000007E-2</v>
      </c>
      <c r="CK83" s="184" t="s">
        <v>12</v>
      </c>
      <c r="CL83" s="184">
        <v>0.35</v>
      </c>
      <c r="CM83" s="184" t="s">
        <v>12</v>
      </c>
      <c r="CN83" s="184">
        <v>0.35</v>
      </c>
      <c r="CO83" s="184" t="s">
        <v>12</v>
      </c>
      <c r="CP83" s="184">
        <v>0.25</v>
      </c>
      <c r="CQ83" s="184" t="s">
        <v>12</v>
      </c>
      <c r="CR83" s="184">
        <v>0.15</v>
      </c>
      <c r="CS83" s="184" t="s">
        <v>12</v>
      </c>
      <c r="CT83" s="184">
        <v>0.15</v>
      </c>
      <c r="CU83" s="184" t="s">
        <v>12</v>
      </c>
      <c r="CV83" s="184">
        <v>0.15</v>
      </c>
      <c r="CW83" s="184" t="s">
        <v>12</v>
      </c>
      <c r="CX83" s="184">
        <v>0.15</v>
      </c>
      <c r="CY83" s="184" t="s">
        <v>12</v>
      </c>
      <c r="CZ83" s="184">
        <v>0.35</v>
      </c>
      <c r="DA83" s="184" t="s">
        <v>12</v>
      </c>
      <c r="DB83" s="184">
        <v>7.0000000000000007E-2</v>
      </c>
      <c r="DC83" s="184" t="s">
        <v>12</v>
      </c>
      <c r="DD83" s="184">
        <v>0.15</v>
      </c>
      <c r="DE83" s="184" t="s">
        <v>12</v>
      </c>
      <c r="DF83" s="184">
        <v>7.0000000000000007E-2</v>
      </c>
      <c r="DG83" s="184" t="s">
        <v>12</v>
      </c>
      <c r="DH83" s="184">
        <v>0.15</v>
      </c>
      <c r="DI83" s="184" t="s">
        <v>12</v>
      </c>
      <c r="DJ83" s="184">
        <v>7.0000000000000007E-2</v>
      </c>
      <c r="DK83" s="184" t="s">
        <v>12</v>
      </c>
      <c r="DL83" s="184">
        <v>0.15</v>
      </c>
      <c r="DM83" s="184" t="s">
        <v>12</v>
      </c>
      <c r="DN83" s="184">
        <v>7.0000000000000007E-2</v>
      </c>
      <c r="DO83" s="184" t="s">
        <v>12</v>
      </c>
      <c r="DP83" s="184">
        <v>0.15</v>
      </c>
      <c r="DQ83" s="184" t="s">
        <v>12</v>
      </c>
      <c r="DR83" s="184">
        <v>0.15</v>
      </c>
      <c r="DS83" s="184" t="s">
        <v>12</v>
      </c>
      <c r="DT83" s="184">
        <v>0.15</v>
      </c>
      <c r="DU83" s="184" t="s">
        <v>12</v>
      </c>
      <c r="DV83" s="184">
        <v>0.15</v>
      </c>
      <c r="DW83" s="184" t="s">
        <v>12</v>
      </c>
      <c r="DX83" s="184">
        <v>5</v>
      </c>
      <c r="DY83" s="184" t="s">
        <v>12</v>
      </c>
      <c r="DZ83" s="184">
        <v>0.25</v>
      </c>
      <c r="EA83" s="184" t="s">
        <v>12</v>
      </c>
      <c r="EB83" s="184">
        <v>3.5</v>
      </c>
      <c r="EC83" s="184" t="s">
        <v>12</v>
      </c>
      <c r="ED83" s="184">
        <v>0.5</v>
      </c>
      <c r="EE83" s="184" t="s">
        <v>12</v>
      </c>
      <c r="EF83" s="184">
        <v>0.15</v>
      </c>
      <c r="EG83" s="184" t="s">
        <v>12</v>
      </c>
      <c r="EH83" s="184">
        <v>0.15</v>
      </c>
      <c r="EI83" s="184" t="s">
        <v>12</v>
      </c>
      <c r="EJ83" s="184">
        <v>0.25</v>
      </c>
      <c r="EK83" s="184" t="s">
        <v>12</v>
      </c>
      <c r="EL83" s="184">
        <v>7.0000000000000007E-2</v>
      </c>
      <c r="EM83" s="184" t="s">
        <v>12</v>
      </c>
      <c r="EN83" s="184">
        <v>0.15</v>
      </c>
      <c r="EO83" s="184" t="s">
        <v>12</v>
      </c>
      <c r="EP83" s="184">
        <v>0.15</v>
      </c>
      <c r="EQ83" s="184" t="s">
        <v>12</v>
      </c>
      <c r="ER83" s="184">
        <v>0.35</v>
      </c>
      <c r="ES83" s="184" t="s">
        <v>12</v>
      </c>
      <c r="ET83" s="184">
        <v>0.15</v>
      </c>
      <c r="EU83" s="184" t="s">
        <v>12</v>
      </c>
      <c r="EV83" s="184">
        <v>1.4999999999999999E-2</v>
      </c>
      <c r="EW83" s="184" t="s">
        <v>12</v>
      </c>
      <c r="EX83" s="184">
        <v>0.25</v>
      </c>
      <c r="EY83" s="184" t="s">
        <v>12</v>
      </c>
      <c r="EZ83" s="184">
        <v>0.35</v>
      </c>
      <c r="FA83" s="184" t="s">
        <v>12</v>
      </c>
      <c r="FB83" s="184">
        <v>1.3</v>
      </c>
      <c r="FC83" s="184" t="s">
        <v>22</v>
      </c>
      <c r="FD83" s="184">
        <v>0.08</v>
      </c>
      <c r="FE83" s="184" t="s">
        <v>12</v>
      </c>
      <c r="FF83" s="184">
        <v>0.28999999999999998</v>
      </c>
      <c r="FG83" s="184" t="s">
        <v>12</v>
      </c>
      <c r="FH83" s="184">
        <v>0.14000000000000001</v>
      </c>
      <c r="FI83" s="184" t="s">
        <v>12</v>
      </c>
      <c r="FJ83" s="184">
        <v>8.5999999999999993E-2</v>
      </c>
      <c r="FK83" s="184" t="s">
        <v>12</v>
      </c>
      <c r="FL83" s="184">
        <v>8.5999999999999993E-2</v>
      </c>
      <c r="FM83" s="184" t="s">
        <v>12</v>
      </c>
      <c r="FN83" s="185" t="s">
        <v>470</v>
      </c>
      <c r="FO83" s="186"/>
      <c r="FP83" s="184">
        <v>0.28999999999999998</v>
      </c>
      <c r="FQ83" s="184" t="s">
        <v>12</v>
      </c>
      <c r="FR83" s="184">
        <v>0.28999999999999998</v>
      </c>
      <c r="FS83" s="184" t="s">
        <v>12</v>
      </c>
      <c r="FT83" s="184">
        <v>0.48</v>
      </c>
      <c r="FU83" s="184" t="s">
        <v>12</v>
      </c>
      <c r="FV83" s="184">
        <v>0.48</v>
      </c>
      <c r="FW83" s="184" t="s">
        <v>12</v>
      </c>
      <c r="FX83" s="184">
        <v>1.1000000000000001</v>
      </c>
      <c r="FY83" s="184" t="s">
        <v>22</v>
      </c>
      <c r="FZ83" s="184">
        <v>0.28999999999999998</v>
      </c>
      <c r="GA83" s="184" t="s">
        <v>12</v>
      </c>
      <c r="GB83" s="184">
        <v>0.28999999999999998</v>
      </c>
      <c r="GC83" s="184" t="s">
        <v>12</v>
      </c>
      <c r="GD83" s="184">
        <v>0.14000000000000001</v>
      </c>
      <c r="GE83" s="184" t="s">
        <v>12</v>
      </c>
      <c r="GF83" s="184">
        <v>0.14000000000000001</v>
      </c>
      <c r="GG83" s="184" t="s">
        <v>12</v>
      </c>
      <c r="GH83" s="185" t="s">
        <v>470</v>
      </c>
      <c r="GI83" s="186"/>
      <c r="GJ83" s="184">
        <v>0.14000000000000001</v>
      </c>
      <c r="GK83" s="184" t="s">
        <v>12</v>
      </c>
      <c r="GL83" s="184">
        <v>0.28999999999999998</v>
      </c>
      <c r="GM83" s="184" t="s">
        <v>12</v>
      </c>
      <c r="GN83" s="184">
        <v>1.1000000000000001</v>
      </c>
      <c r="GO83" s="184" t="s">
        <v>22</v>
      </c>
      <c r="GP83" s="184">
        <v>0.14000000000000001</v>
      </c>
      <c r="GQ83" s="184" t="s">
        <v>12</v>
      </c>
      <c r="GR83" s="184">
        <v>0.28999999999999998</v>
      </c>
      <c r="GS83" s="184" t="s">
        <v>12</v>
      </c>
      <c r="GT83" s="185" t="s">
        <v>470</v>
      </c>
      <c r="GU83" s="186"/>
      <c r="GV83" s="184">
        <v>0.14000000000000001</v>
      </c>
      <c r="GW83" s="184" t="s">
        <v>12</v>
      </c>
      <c r="GX83" s="195" t="s">
        <v>470</v>
      </c>
      <c r="GY83" s="195" t="s">
        <v>2238</v>
      </c>
      <c r="GZ83" s="185" t="s">
        <v>470</v>
      </c>
      <c r="HA83" s="186"/>
      <c r="HB83" s="185" t="s">
        <v>470</v>
      </c>
      <c r="HC83" s="186"/>
      <c r="HD83" s="185" t="s">
        <v>470</v>
      </c>
      <c r="HE83" s="186"/>
      <c r="HF83" s="184">
        <v>0.14000000000000001</v>
      </c>
      <c r="HG83" s="184" t="s">
        <v>12</v>
      </c>
      <c r="HH83" s="185" t="s">
        <v>470</v>
      </c>
      <c r="HI83" s="186"/>
      <c r="HJ83" s="185" t="s">
        <v>470</v>
      </c>
      <c r="HK83" s="186"/>
      <c r="HL83" s="185" t="s">
        <v>470</v>
      </c>
      <c r="HM83" s="186"/>
      <c r="HN83" s="185" t="s">
        <v>470</v>
      </c>
      <c r="HO83" s="186"/>
      <c r="HP83" s="185" t="s">
        <v>470</v>
      </c>
      <c r="HQ83" s="186"/>
      <c r="HR83" s="185" t="s">
        <v>470</v>
      </c>
      <c r="HS83" s="186"/>
      <c r="HT83" s="184">
        <v>0.14000000000000001</v>
      </c>
      <c r="HU83" s="184" t="s">
        <v>12</v>
      </c>
      <c r="HV83" s="184">
        <v>8.5999999999999993E-2</v>
      </c>
      <c r="HW83" s="184" t="s">
        <v>12</v>
      </c>
      <c r="HX83" s="184">
        <v>0.14000000000000001</v>
      </c>
      <c r="HY83" s="184" t="s">
        <v>12</v>
      </c>
      <c r="HZ83" s="184">
        <v>1.5</v>
      </c>
      <c r="IA83" s="184" t="s">
        <v>12</v>
      </c>
      <c r="IB83" s="184">
        <v>0.56999999999999995</v>
      </c>
      <c r="IC83" s="184" t="s">
        <v>12</v>
      </c>
      <c r="ID83" s="185" t="s">
        <v>470</v>
      </c>
      <c r="IE83" s="186"/>
      <c r="IF83" s="184">
        <v>7.6</v>
      </c>
      <c r="IG83" s="184" t="s">
        <v>12</v>
      </c>
      <c r="IH83" s="184">
        <v>0.28999999999999998</v>
      </c>
      <c r="II83" s="184" t="s">
        <v>12</v>
      </c>
      <c r="IJ83" s="185" t="s">
        <v>470</v>
      </c>
      <c r="IK83" s="186"/>
      <c r="IL83" s="184">
        <v>0.28999999999999998</v>
      </c>
      <c r="IM83" s="184" t="s">
        <v>12</v>
      </c>
      <c r="IN83" s="184">
        <v>0.14000000000000001</v>
      </c>
      <c r="IO83" s="184" t="s">
        <v>12</v>
      </c>
      <c r="IP83" s="185" t="s">
        <v>470</v>
      </c>
      <c r="IQ83" s="186"/>
      <c r="IR83" s="185" t="s">
        <v>470</v>
      </c>
      <c r="IS83" s="186"/>
      <c r="IT83" s="184">
        <v>0.28999999999999998</v>
      </c>
      <c r="IU83" s="184" t="s">
        <v>12</v>
      </c>
      <c r="IV83" s="184">
        <v>0.14000000000000001</v>
      </c>
      <c r="IW83" s="184" t="s">
        <v>12</v>
      </c>
      <c r="IX83" s="184">
        <v>0.28999999999999998</v>
      </c>
      <c r="IY83" s="184" t="s">
        <v>12</v>
      </c>
      <c r="IZ83" s="184">
        <v>0.14000000000000001</v>
      </c>
      <c r="JA83" s="184" t="s">
        <v>12</v>
      </c>
      <c r="JB83" s="185" t="s">
        <v>470</v>
      </c>
      <c r="JC83" s="186"/>
      <c r="JD83" s="184">
        <v>0.28999999999999998</v>
      </c>
      <c r="JE83" s="184" t="s">
        <v>12</v>
      </c>
      <c r="JF83" s="184">
        <v>0.28999999999999998</v>
      </c>
      <c r="JG83" s="184" t="s">
        <v>12</v>
      </c>
      <c r="JH83" s="184">
        <v>8.5999999999999993E-2</v>
      </c>
      <c r="JI83" s="184" t="s">
        <v>12</v>
      </c>
      <c r="JJ83" s="184">
        <v>0.28999999999999998</v>
      </c>
      <c r="JK83" s="184" t="s">
        <v>12</v>
      </c>
      <c r="JL83" s="184">
        <v>0.14000000000000001</v>
      </c>
      <c r="JM83" s="184" t="s">
        <v>12</v>
      </c>
      <c r="JN83" s="185" t="s">
        <v>470</v>
      </c>
      <c r="JO83" s="186"/>
      <c r="JP83" s="184">
        <v>8.5999999999999993E-2</v>
      </c>
      <c r="JQ83" s="184" t="s">
        <v>12</v>
      </c>
      <c r="JR83" s="184">
        <v>0.14000000000000001</v>
      </c>
      <c r="JS83" s="184" t="s">
        <v>12</v>
      </c>
      <c r="JT83" s="184">
        <v>0.95</v>
      </c>
      <c r="JU83" s="184" t="s">
        <v>12</v>
      </c>
      <c r="JV83" s="185" t="s">
        <v>470</v>
      </c>
      <c r="JW83" s="186"/>
      <c r="JX83" s="184">
        <v>0.56999999999999995</v>
      </c>
      <c r="JY83" s="184" t="s">
        <v>12</v>
      </c>
      <c r="JZ83" s="185" t="s">
        <v>470</v>
      </c>
      <c r="KA83" s="186"/>
      <c r="KB83" s="184">
        <v>3.1</v>
      </c>
      <c r="KC83" s="184" t="s">
        <v>12</v>
      </c>
      <c r="KD83" s="184">
        <v>0.08</v>
      </c>
      <c r="KE83" s="184" t="s">
        <v>12</v>
      </c>
      <c r="KF83" s="184">
        <v>3.1E-2</v>
      </c>
      <c r="KG83" s="184" t="s">
        <v>12</v>
      </c>
      <c r="KH83" s="184">
        <v>3.1E-2</v>
      </c>
      <c r="KI83" s="184" t="s">
        <v>12</v>
      </c>
      <c r="KJ83" s="184">
        <v>7.5999999999999998E-2</v>
      </c>
      <c r="KK83" s="184" t="s">
        <v>12</v>
      </c>
      <c r="KL83" s="184">
        <v>3.1E-2</v>
      </c>
      <c r="KM83" s="184" t="s">
        <v>12</v>
      </c>
      <c r="KN83" s="184">
        <v>3.1E-2</v>
      </c>
      <c r="KO83" s="184" t="s">
        <v>12</v>
      </c>
      <c r="KP83" s="184">
        <v>3.1E-2</v>
      </c>
      <c r="KQ83" s="184" t="s">
        <v>12</v>
      </c>
      <c r="KR83" s="184">
        <v>3.1E-2</v>
      </c>
      <c r="KS83" s="184" t="s">
        <v>12</v>
      </c>
      <c r="KT83" s="184">
        <v>3.1E-2</v>
      </c>
      <c r="KU83" s="184" t="s">
        <v>12</v>
      </c>
      <c r="KV83" s="184">
        <v>3.1E-2</v>
      </c>
      <c r="KW83" s="184" t="s">
        <v>12</v>
      </c>
      <c r="KX83" s="184">
        <v>3.1E-2</v>
      </c>
      <c r="KY83" s="184" t="s">
        <v>12</v>
      </c>
      <c r="KZ83" s="184">
        <v>3.1E-2</v>
      </c>
      <c r="LA83" s="184" t="s">
        <v>12</v>
      </c>
      <c r="LB83" s="184">
        <v>3.1E-2</v>
      </c>
      <c r="LC83" s="184" t="s">
        <v>12</v>
      </c>
      <c r="LD83" s="184">
        <v>3.1E-2</v>
      </c>
      <c r="LE83" s="184" t="s">
        <v>12</v>
      </c>
      <c r="LF83" s="184">
        <v>7.5999999999999998E-2</v>
      </c>
      <c r="LG83" s="184" t="s">
        <v>12</v>
      </c>
      <c r="LH83" s="184">
        <v>7.5999999999999998E-2</v>
      </c>
      <c r="LI83" s="199" t="s">
        <v>12</v>
      </c>
      <c r="LJ83" s="230" t="s">
        <v>3340</v>
      </c>
      <c r="LK83" s="126" t="s">
        <v>3415</v>
      </c>
      <c r="LL83" s="121"/>
      <c r="LM83" s="121"/>
      <c r="LN83" s="121"/>
      <c r="LO83" s="121"/>
      <c r="LP83" s="121"/>
      <c r="LQ83" s="121"/>
      <c r="LR83" s="121"/>
      <c r="LS83" s="121"/>
      <c r="LT83" s="121"/>
      <c r="LU83" s="121"/>
      <c r="LV83" s="121"/>
      <c r="LW83" s="121"/>
      <c r="LX83" s="121"/>
      <c r="LY83" s="121"/>
      <c r="LZ83" s="121"/>
      <c r="MA83" s="121"/>
      <c r="MB83" s="121"/>
      <c r="MC83" s="121"/>
      <c r="MD83" s="121"/>
      <c r="ME83" s="121"/>
      <c r="MF83" s="121"/>
      <c r="MG83" s="121"/>
      <c r="MH83" s="121"/>
      <c r="MI83" s="121"/>
      <c r="MJ83" s="121"/>
      <c r="MK83" s="121"/>
      <c r="ML83" s="121"/>
    </row>
    <row r="84" spans="1:350" ht="15" x14ac:dyDescent="0.25">
      <c r="A84" s="224" t="s">
        <v>290</v>
      </c>
      <c r="B84" s="225" t="s">
        <v>16</v>
      </c>
      <c r="C84" s="226" t="s">
        <v>1794</v>
      </c>
      <c r="D84" s="226" t="s">
        <v>3387</v>
      </c>
      <c r="E84" s="227">
        <v>44866</v>
      </c>
      <c r="F84" s="226" t="s">
        <v>9</v>
      </c>
      <c r="G84" s="228" t="s">
        <v>18</v>
      </c>
      <c r="H84" s="183">
        <v>7.0000000000000007E-2</v>
      </c>
      <c r="I84" s="184" t="s">
        <v>12</v>
      </c>
      <c r="J84" s="184">
        <v>7.0000000000000007E-2</v>
      </c>
      <c r="K84" s="184" t="s">
        <v>12</v>
      </c>
      <c r="L84" s="184">
        <v>0.15</v>
      </c>
      <c r="M84" s="184" t="s">
        <v>12</v>
      </c>
      <c r="N84" s="184">
        <v>0.35</v>
      </c>
      <c r="O84" s="184" t="s">
        <v>12</v>
      </c>
      <c r="P84" s="184">
        <v>5.7999999999999996E-3</v>
      </c>
      <c r="Q84" s="184" t="s">
        <v>12</v>
      </c>
      <c r="R84" s="185" t="s">
        <v>470</v>
      </c>
      <c r="S84" s="186"/>
      <c r="T84" s="185" t="s">
        <v>470</v>
      </c>
      <c r="U84" s="186"/>
      <c r="V84" s="185" t="s">
        <v>470</v>
      </c>
      <c r="W84" s="186"/>
      <c r="X84" s="185" t="s">
        <v>470</v>
      </c>
      <c r="Y84" s="186"/>
      <c r="Z84" s="184">
        <v>80</v>
      </c>
      <c r="AA84" s="184" t="s">
        <v>12</v>
      </c>
      <c r="AB84" s="185" t="s">
        <v>470</v>
      </c>
      <c r="AC84" s="186"/>
      <c r="AD84" s="185" t="s">
        <v>470</v>
      </c>
      <c r="AE84" s="186"/>
      <c r="AF84" s="185" t="s">
        <v>470</v>
      </c>
      <c r="AG84" s="186"/>
      <c r="AH84" s="184">
        <v>83</v>
      </c>
      <c r="AI84" s="184" t="s">
        <v>12</v>
      </c>
      <c r="AJ84" s="185" t="s">
        <v>470</v>
      </c>
      <c r="AK84" s="186"/>
      <c r="AL84" s="185" t="s">
        <v>470</v>
      </c>
      <c r="AM84" s="186"/>
      <c r="AN84" s="185" t="s">
        <v>470</v>
      </c>
      <c r="AO84" s="186"/>
      <c r="AP84" s="185" t="s">
        <v>470</v>
      </c>
      <c r="AQ84" s="186"/>
      <c r="AR84" s="185" t="s">
        <v>470</v>
      </c>
      <c r="AS84" s="186"/>
      <c r="AT84" s="185" t="s">
        <v>470</v>
      </c>
      <c r="AU84" s="186"/>
      <c r="AV84" s="185" t="s">
        <v>470</v>
      </c>
      <c r="AW84" s="186"/>
      <c r="AX84" s="184">
        <v>250</v>
      </c>
      <c r="AY84" s="184" t="s">
        <v>12</v>
      </c>
      <c r="AZ84" s="185" t="s">
        <v>470</v>
      </c>
      <c r="BA84" s="186"/>
      <c r="BB84" s="185" t="s">
        <v>470</v>
      </c>
      <c r="BC84" s="186"/>
      <c r="BD84" s="185" t="s">
        <v>470</v>
      </c>
      <c r="BE84" s="186"/>
      <c r="BF84" s="185" t="s">
        <v>470</v>
      </c>
      <c r="BG84" s="186"/>
      <c r="BH84" s="185" t="s">
        <v>470</v>
      </c>
      <c r="BI84" s="186"/>
      <c r="BJ84" s="184">
        <v>0.03</v>
      </c>
      <c r="BK84" s="184" t="s">
        <v>12</v>
      </c>
      <c r="BL84" s="184">
        <v>7.5999999999999998E-2</v>
      </c>
      <c r="BM84" s="184" t="s">
        <v>12</v>
      </c>
      <c r="BN84" s="184">
        <v>7.5999999999999998E-2</v>
      </c>
      <c r="BO84" s="184" t="s">
        <v>12</v>
      </c>
      <c r="BP84" s="189">
        <v>380</v>
      </c>
      <c r="BQ84" s="189" t="s">
        <v>13</v>
      </c>
      <c r="BR84" s="184">
        <v>0.15</v>
      </c>
      <c r="BS84" s="184" t="s">
        <v>12</v>
      </c>
      <c r="BT84" s="184">
        <v>0.15</v>
      </c>
      <c r="BU84" s="184" t="s">
        <v>12</v>
      </c>
      <c r="BV84" s="184">
        <v>0.15</v>
      </c>
      <c r="BW84" s="184" t="s">
        <v>12</v>
      </c>
      <c r="BX84" s="184">
        <v>0.35</v>
      </c>
      <c r="BY84" s="184" t="s">
        <v>12</v>
      </c>
      <c r="BZ84" s="185" t="s">
        <v>470</v>
      </c>
      <c r="CA84" s="186"/>
      <c r="CB84" s="184">
        <v>7.0000000000000007E-2</v>
      </c>
      <c r="CC84" s="184" t="s">
        <v>12</v>
      </c>
      <c r="CD84" s="184">
        <v>0.15</v>
      </c>
      <c r="CE84" s="184" t="s">
        <v>12</v>
      </c>
      <c r="CF84" s="184">
        <v>0.15</v>
      </c>
      <c r="CG84" s="184" t="s">
        <v>12</v>
      </c>
      <c r="CH84" s="184">
        <v>0.25</v>
      </c>
      <c r="CI84" s="184" t="s">
        <v>12</v>
      </c>
      <c r="CJ84" s="184">
        <v>7.0000000000000007E-2</v>
      </c>
      <c r="CK84" s="184" t="s">
        <v>12</v>
      </c>
      <c r="CL84" s="184">
        <v>0.35</v>
      </c>
      <c r="CM84" s="184" t="s">
        <v>12</v>
      </c>
      <c r="CN84" s="184">
        <v>0.35</v>
      </c>
      <c r="CO84" s="184" t="s">
        <v>12</v>
      </c>
      <c r="CP84" s="184">
        <v>0.25</v>
      </c>
      <c r="CQ84" s="184" t="s">
        <v>12</v>
      </c>
      <c r="CR84" s="184">
        <v>0.15</v>
      </c>
      <c r="CS84" s="184" t="s">
        <v>12</v>
      </c>
      <c r="CT84" s="184">
        <v>0.15</v>
      </c>
      <c r="CU84" s="184" t="s">
        <v>12</v>
      </c>
      <c r="CV84" s="184">
        <v>0.15</v>
      </c>
      <c r="CW84" s="184" t="s">
        <v>12</v>
      </c>
      <c r="CX84" s="184">
        <v>0.15</v>
      </c>
      <c r="CY84" s="184" t="s">
        <v>12</v>
      </c>
      <c r="CZ84" s="184">
        <v>0.35</v>
      </c>
      <c r="DA84" s="184" t="s">
        <v>22</v>
      </c>
      <c r="DB84" s="184">
        <v>7.0000000000000007E-2</v>
      </c>
      <c r="DC84" s="184" t="s">
        <v>12</v>
      </c>
      <c r="DD84" s="184">
        <v>0.15</v>
      </c>
      <c r="DE84" s="184" t="s">
        <v>12</v>
      </c>
      <c r="DF84" s="184">
        <v>7.0000000000000007E-2</v>
      </c>
      <c r="DG84" s="184" t="s">
        <v>12</v>
      </c>
      <c r="DH84" s="184">
        <v>0.15</v>
      </c>
      <c r="DI84" s="184" t="s">
        <v>12</v>
      </c>
      <c r="DJ84" s="184">
        <v>7.0000000000000007E-2</v>
      </c>
      <c r="DK84" s="184" t="s">
        <v>12</v>
      </c>
      <c r="DL84" s="184">
        <v>0.15</v>
      </c>
      <c r="DM84" s="184" t="s">
        <v>12</v>
      </c>
      <c r="DN84" s="184">
        <v>7.0000000000000007E-2</v>
      </c>
      <c r="DO84" s="184" t="s">
        <v>12</v>
      </c>
      <c r="DP84" s="184">
        <v>0.15</v>
      </c>
      <c r="DQ84" s="184" t="s">
        <v>12</v>
      </c>
      <c r="DR84" s="184">
        <v>0.15</v>
      </c>
      <c r="DS84" s="184" t="s">
        <v>12</v>
      </c>
      <c r="DT84" s="184">
        <v>0.15</v>
      </c>
      <c r="DU84" s="184" t="s">
        <v>12</v>
      </c>
      <c r="DV84" s="184">
        <v>0.15</v>
      </c>
      <c r="DW84" s="184" t="s">
        <v>12</v>
      </c>
      <c r="DX84" s="184">
        <v>5</v>
      </c>
      <c r="DY84" s="184" t="s">
        <v>12</v>
      </c>
      <c r="DZ84" s="184">
        <v>0.25</v>
      </c>
      <c r="EA84" s="184" t="s">
        <v>12</v>
      </c>
      <c r="EB84" s="184">
        <v>3.5</v>
      </c>
      <c r="EC84" s="184" t="s">
        <v>12</v>
      </c>
      <c r="ED84" s="184">
        <v>0.5</v>
      </c>
      <c r="EE84" s="184" t="s">
        <v>12</v>
      </c>
      <c r="EF84" s="184">
        <v>0.15</v>
      </c>
      <c r="EG84" s="184" t="s">
        <v>12</v>
      </c>
      <c r="EH84" s="184">
        <v>0.15</v>
      </c>
      <c r="EI84" s="184" t="s">
        <v>12</v>
      </c>
      <c r="EJ84" s="184">
        <v>0.25</v>
      </c>
      <c r="EK84" s="184" t="s">
        <v>12</v>
      </c>
      <c r="EL84" s="184">
        <v>7.0000000000000007E-2</v>
      </c>
      <c r="EM84" s="184" t="s">
        <v>12</v>
      </c>
      <c r="EN84" s="184">
        <v>0.15</v>
      </c>
      <c r="EO84" s="184" t="s">
        <v>12</v>
      </c>
      <c r="EP84" s="184">
        <v>0.15</v>
      </c>
      <c r="EQ84" s="184" t="s">
        <v>12</v>
      </c>
      <c r="ER84" s="184">
        <v>0.35</v>
      </c>
      <c r="ES84" s="184" t="s">
        <v>22</v>
      </c>
      <c r="ET84" s="184">
        <v>0.15</v>
      </c>
      <c r="EU84" s="184" t="s">
        <v>12</v>
      </c>
      <c r="EV84" s="184">
        <v>1.4999999999999999E-2</v>
      </c>
      <c r="EW84" s="184" t="s">
        <v>12</v>
      </c>
      <c r="EX84" s="184">
        <v>0.25</v>
      </c>
      <c r="EY84" s="184" t="s">
        <v>12</v>
      </c>
      <c r="EZ84" s="184">
        <v>0.35</v>
      </c>
      <c r="FA84" s="184" t="s">
        <v>12</v>
      </c>
      <c r="FB84" s="184">
        <v>1.3</v>
      </c>
      <c r="FC84" s="184" t="s">
        <v>12</v>
      </c>
      <c r="FD84" s="184">
        <v>0.08</v>
      </c>
      <c r="FE84" s="184" t="s">
        <v>12</v>
      </c>
      <c r="FF84" s="184">
        <v>0.28999999999999998</v>
      </c>
      <c r="FG84" s="184" t="s">
        <v>12</v>
      </c>
      <c r="FH84" s="184">
        <v>0.14000000000000001</v>
      </c>
      <c r="FI84" s="184" t="s">
        <v>12</v>
      </c>
      <c r="FJ84" s="184">
        <v>8.5999999999999993E-2</v>
      </c>
      <c r="FK84" s="184" t="s">
        <v>12</v>
      </c>
      <c r="FL84" s="184">
        <v>8.5999999999999993E-2</v>
      </c>
      <c r="FM84" s="184" t="s">
        <v>12</v>
      </c>
      <c r="FN84" s="185" t="s">
        <v>470</v>
      </c>
      <c r="FO84" s="186"/>
      <c r="FP84" s="184">
        <v>0.28999999999999998</v>
      </c>
      <c r="FQ84" s="184" t="s">
        <v>12</v>
      </c>
      <c r="FR84" s="184">
        <v>0.28999999999999998</v>
      </c>
      <c r="FS84" s="184" t="s">
        <v>12</v>
      </c>
      <c r="FT84" s="184">
        <v>0.48</v>
      </c>
      <c r="FU84" s="184" t="s">
        <v>12</v>
      </c>
      <c r="FV84" s="184">
        <v>0.48</v>
      </c>
      <c r="FW84" s="184" t="s">
        <v>12</v>
      </c>
      <c r="FX84" s="195" t="s">
        <v>470</v>
      </c>
      <c r="FY84" s="195" t="s">
        <v>2238</v>
      </c>
      <c r="FZ84" s="184">
        <v>0.28999999999999998</v>
      </c>
      <c r="GA84" s="184" t="s">
        <v>12</v>
      </c>
      <c r="GB84" s="184">
        <v>0.28999999999999998</v>
      </c>
      <c r="GC84" s="184" t="s">
        <v>12</v>
      </c>
      <c r="GD84" s="184">
        <v>0.14000000000000001</v>
      </c>
      <c r="GE84" s="184" t="s">
        <v>12</v>
      </c>
      <c r="GF84" s="184">
        <v>0.14000000000000001</v>
      </c>
      <c r="GG84" s="184" t="s">
        <v>12</v>
      </c>
      <c r="GH84" s="185" t="s">
        <v>470</v>
      </c>
      <c r="GI84" s="186"/>
      <c r="GJ84" s="184">
        <v>0.14000000000000001</v>
      </c>
      <c r="GK84" s="184" t="s">
        <v>12</v>
      </c>
      <c r="GL84" s="184">
        <v>0.28999999999999998</v>
      </c>
      <c r="GM84" s="184" t="s">
        <v>12</v>
      </c>
      <c r="GN84" s="195" t="s">
        <v>470</v>
      </c>
      <c r="GO84" s="195" t="s">
        <v>2238</v>
      </c>
      <c r="GP84" s="184">
        <v>0.14000000000000001</v>
      </c>
      <c r="GQ84" s="184" t="s">
        <v>12</v>
      </c>
      <c r="GR84" s="184">
        <v>0.28999999999999998</v>
      </c>
      <c r="GS84" s="184" t="s">
        <v>12</v>
      </c>
      <c r="GT84" s="185" t="s">
        <v>470</v>
      </c>
      <c r="GU84" s="186"/>
      <c r="GV84" s="184">
        <v>0.14000000000000001</v>
      </c>
      <c r="GW84" s="184" t="s">
        <v>12</v>
      </c>
      <c r="GX84" s="195" t="s">
        <v>470</v>
      </c>
      <c r="GY84" s="195" t="s">
        <v>2238</v>
      </c>
      <c r="GZ84" s="185" t="s">
        <v>470</v>
      </c>
      <c r="HA84" s="186"/>
      <c r="HB84" s="185" t="s">
        <v>470</v>
      </c>
      <c r="HC84" s="186"/>
      <c r="HD84" s="185" t="s">
        <v>470</v>
      </c>
      <c r="HE84" s="186"/>
      <c r="HF84" s="184">
        <v>0.14000000000000001</v>
      </c>
      <c r="HG84" s="184" t="s">
        <v>12</v>
      </c>
      <c r="HH84" s="185" t="s">
        <v>470</v>
      </c>
      <c r="HI84" s="186"/>
      <c r="HJ84" s="185" t="s">
        <v>470</v>
      </c>
      <c r="HK84" s="186"/>
      <c r="HL84" s="185" t="s">
        <v>470</v>
      </c>
      <c r="HM84" s="186"/>
      <c r="HN84" s="185" t="s">
        <v>470</v>
      </c>
      <c r="HO84" s="186"/>
      <c r="HP84" s="185" t="s">
        <v>470</v>
      </c>
      <c r="HQ84" s="186"/>
      <c r="HR84" s="185" t="s">
        <v>470</v>
      </c>
      <c r="HS84" s="186"/>
      <c r="HT84" s="184">
        <v>0.14000000000000001</v>
      </c>
      <c r="HU84" s="184" t="s">
        <v>12</v>
      </c>
      <c r="HV84" s="184">
        <v>8.5999999999999993E-2</v>
      </c>
      <c r="HW84" s="184" t="s">
        <v>12</v>
      </c>
      <c r="HX84" s="184">
        <v>0.14000000000000001</v>
      </c>
      <c r="HY84" s="184" t="s">
        <v>12</v>
      </c>
      <c r="HZ84" s="184">
        <v>1.5</v>
      </c>
      <c r="IA84" s="184" t="s">
        <v>22</v>
      </c>
      <c r="IB84" s="184">
        <v>0.56999999999999995</v>
      </c>
      <c r="IC84" s="184" t="s">
        <v>12</v>
      </c>
      <c r="ID84" s="185" t="s">
        <v>470</v>
      </c>
      <c r="IE84" s="186"/>
      <c r="IF84" s="184">
        <v>7.6</v>
      </c>
      <c r="IG84" s="184" t="s">
        <v>12</v>
      </c>
      <c r="IH84" s="184">
        <v>0.28999999999999998</v>
      </c>
      <c r="II84" s="184" t="s">
        <v>12</v>
      </c>
      <c r="IJ84" s="185" t="s">
        <v>470</v>
      </c>
      <c r="IK84" s="186"/>
      <c r="IL84" s="184">
        <v>0.28999999999999998</v>
      </c>
      <c r="IM84" s="184" t="s">
        <v>12</v>
      </c>
      <c r="IN84" s="184">
        <v>0.14000000000000001</v>
      </c>
      <c r="IO84" s="184" t="s">
        <v>12</v>
      </c>
      <c r="IP84" s="185" t="s">
        <v>470</v>
      </c>
      <c r="IQ84" s="186"/>
      <c r="IR84" s="185" t="s">
        <v>470</v>
      </c>
      <c r="IS84" s="186"/>
      <c r="IT84" s="184">
        <v>0.28999999999999998</v>
      </c>
      <c r="IU84" s="184" t="s">
        <v>12</v>
      </c>
      <c r="IV84" s="184">
        <v>0.14000000000000001</v>
      </c>
      <c r="IW84" s="184" t="s">
        <v>12</v>
      </c>
      <c r="IX84" s="184">
        <v>0.28999999999999998</v>
      </c>
      <c r="IY84" s="184" t="s">
        <v>12</v>
      </c>
      <c r="IZ84" s="184">
        <v>0.14000000000000001</v>
      </c>
      <c r="JA84" s="184" t="s">
        <v>12</v>
      </c>
      <c r="JB84" s="185" t="s">
        <v>470</v>
      </c>
      <c r="JC84" s="186"/>
      <c r="JD84" s="184">
        <v>0.28999999999999998</v>
      </c>
      <c r="JE84" s="184" t="s">
        <v>12</v>
      </c>
      <c r="JF84" s="184">
        <v>0.28999999999999998</v>
      </c>
      <c r="JG84" s="184" t="s">
        <v>12</v>
      </c>
      <c r="JH84" s="184">
        <v>8.5999999999999993E-2</v>
      </c>
      <c r="JI84" s="184" t="s">
        <v>12</v>
      </c>
      <c r="JJ84" s="184">
        <v>0.28999999999999998</v>
      </c>
      <c r="JK84" s="184" t="s">
        <v>12</v>
      </c>
      <c r="JL84" s="184">
        <v>0.14000000000000001</v>
      </c>
      <c r="JM84" s="184" t="s">
        <v>12</v>
      </c>
      <c r="JN84" s="185" t="s">
        <v>470</v>
      </c>
      <c r="JO84" s="186"/>
      <c r="JP84" s="184">
        <v>8.5999999999999993E-2</v>
      </c>
      <c r="JQ84" s="184" t="s">
        <v>12</v>
      </c>
      <c r="JR84" s="184">
        <v>0.14000000000000001</v>
      </c>
      <c r="JS84" s="184" t="s">
        <v>12</v>
      </c>
      <c r="JT84" s="195" t="s">
        <v>470</v>
      </c>
      <c r="JU84" s="195" t="s">
        <v>2238</v>
      </c>
      <c r="JV84" s="185" t="s">
        <v>470</v>
      </c>
      <c r="JW84" s="186"/>
      <c r="JX84" s="184">
        <v>0.56999999999999995</v>
      </c>
      <c r="JY84" s="184" t="s">
        <v>12</v>
      </c>
      <c r="JZ84" s="185" t="s">
        <v>470</v>
      </c>
      <c r="KA84" s="186"/>
      <c r="KB84" s="184">
        <v>3</v>
      </c>
      <c r="KC84" s="184" t="s">
        <v>12</v>
      </c>
      <c r="KD84" s="189">
        <v>0.17</v>
      </c>
      <c r="KE84" s="189" t="s">
        <v>13</v>
      </c>
      <c r="KF84" s="184">
        <v>0.03</v>
      </c>
      <c r="KG84" s="184" t="s">
        <v>12</v>
      </c>
      <c r="KH84" s="184">
        <v>0.03</v>
      </c>
      <c r="KI84" s="184" t="s">
        <v>12</v>
      </c>
      <c r="KJ84" s="184">
        <v>7.5999999999999998E-2</v>
      </c>
      <c r="KK84" s="184" t="s">
        <v>12</v>
      </c>
      <c r="KL84" s="184">
        <v>0.03</v>
      </c>
      <c r="KM84" s="184" t="s">
        <v>12</v>
      </c>
      <c r="KN84" s="184">
        <v>0.03</v>
      </c>
      <c r="KO84" s="184" t="s">
        <v>12</v>
      </c>
      <c r="KP84" s="184">
        <v>0.03</v>
      </c>
      <c r="KQ84" s="184" t="s">
        <v>12</v>
      </c>
      <c r="KR84" s="184">
        <v>0.03</v>
      </c>
      <c r="KS84" s="184" t="s">
        <v>12</v>
      </c>
      <c r="KT84" s="184">
        <v>0.03</v>
      </c>
      <c r="KU84" s="184" t="s">
        <v>12</v>
      </c>
      <c r="KV84" s="184">
        <v>0.03</v>
      </c>
      <c r="KW84" s="184" t="s">
        <v>12</v>
      </c>
      <c r="KX84" s="184">
        <v>0.03</v>
      </c>
      <c r="KY84" s="184" t="s">
        <v>12</v>
      </c>
      <c r="KZ84" s="184">
        <v>0.03</v>
      </c>
      <c r="LA84" s="184" t="s">
        <v>12</v>
      </c>
      <c r="LB84" s="184">
        <v>0.03</v>
      </c>
      <c r="LC84" s="184" t="s">
        <v>12</v>
      </c>
      <c r="LD84" s="184">
        <v>0.03</v>
      </c>
      <c r="LE84" s="184" t="s">
        <v>12</v>
      </c>
      <c r="LF84" s="184">
        <v>7.5999999999999998E-2</v>
      </c>
      <c r="LG84" s="184" t="s">
        <v>12</v>
      </c>
      <c r="LH84" s="184">
        <v>7.5999999999999998E-2</v>
      </c>
      <c r="LI84" s="199" t="s">
        <v>12</v>
      </c>
      <c r="LJ84" s="230" t="s">
        <v>3380</v>
      </c>
      <c r="LK84" s="126" t="s">
        <v>3491</v>
      </c>
      <c r="LL84" s="121"/>
      <c r="LM84" s="121"/>
      <c r="LN84" s="121"/>
      <c r="LO84" s="121"/>
      <c r="LP84" s="121"/>
      <c r="LQ84" s="121"/>
      <c r="LR84" s="121"/>
      <c r="LS84" s="121"/>
      <c r="LT84" s="121"/>
      <c r="LU84" s="121"/>
      <c r="LV84" s="121"/>
      <c r="LW84" s="121"/>
      <c r="LX84" s="121"/>
      <c r="LY84" s="121"/>
      <c r="LZ84" s="121"/>
      <c r="MA84" s="121"/>
      <c r="MB84" s="121"/>
      <c r="MC84" s="121"/>
      <c r="MD84" s="121"/>
      <c r="ME84" s="121"/>
      <c r="MF84" s="121"/>
      <c r="MG84" s="121"/>
      <c r="MH84" s="121"/>
      <c r="MI84" s="121"/>
      <c r="MJ84" s="121"/>
      <c r="MK84" s="121"/>
      <c r="ML84" s="121"/>
    </row>
    <row r="85" spans="1:350" ht="15" x14ac:dyDescent="0.25">
      <c r="A85" s="224" t="s">
        <v>290</v>
      </c>
      <c r="B85" s="225" t="s">
        <v>16</v>
      </c>
      <c r="C85" s="226" t="s">
        <v>1794</v>
      </c>
      <c r="D85" s="226" t="s">
        <v>3401</v>
      </c>
      <c r="E85" s="227">
        <v>44868</v>
      </c>
      <c r="F85" s="226" t="s">
        <v>9</v>
      </c>
      <c r="G85" s="228" t="s">
        <v>18</v>
      </c>
      <c r="H85" s="183">
        <v>7.0000000000000007E-2</v>
      </c>
      <c r="I85" s="184" t="s">
        <v>12</v>
      </c>
      <c r="J85" s="184">
        <v>7.0000000000000007E-2</v>
      </c>
      <c r="K85" s="184" t="s">
        <v>12</v>
      </c>
      <c r="L85" s="184">
        <v>0.15</v>
      </c>
      <c r="M85" s="184" t="s">
        <v>12</v>
      </c>
      <c r="N85" s="184">
        <v>0.35</v>
      </c>
      <c r="O85" s="184" t="s">
        <v>12</v>
      </c>
      <c r="P85" s="184">
        <v>5.7999999999999996E-3</v>
      </c>
      <c r="Q85" s="184" t="s">
        <v>12</v>
      </c>
      <c r="R85" s="185" t="s">
        <v>470</v>
      </c>
      <c r="S85" s="186"/>
      <c r="T85" s="185" t="s">
        <v>470</v>
      </c>
      <c r="U85" s="186"/>
      <c r="V85" s="185" t="s">
        <v>470</v>
      </c>
      <c r="W85" s="186"/>
      <c r="X85" s="185" t="s">
        <v>470</v>
      </c>
      <c r="Y85" s="186"/>
      <c r="Z85" s="184">
        <v>80</v>
      </c>
      <c r="AA85" s="184" t="s">
        <v>12</v>
      </c>
      <c r="AB85" s="185" t="s">
        <v>470</v>
      </c>
      <c r="AC85" s="186"/>
      <c r="AD85" s="185" t="s">
        <v>470</v>
      </c>
      <c r="AE85" s="186"/>
      <c r="AF85" s="185" t="s">
        <v>470</v>
      </c>
      <c r="AG85" s="186"/>
      <c r="AH85" s="189">
        <v>76</v>
      </c>
      <c r="AI85" s="189" t="s">
        <v>13</v>
      </c>
      <c r="AJ85" s="185" t="s">
        <v>470</v>
      </c>
      <c r="AK85" s="186"/>
      <c r="AL85" s="185" t="s">
        <v>470</v>
      </c>
      <c r="AM85" s="186"/>
      <c r="AN85" s="185" t="s">
        <v>470</v>
      </c>
      <c r="AO85" s="186"/>
      <c r="AP85" s="184">
        <v>83</v>
      </c>
      <c r="AQ85" s="184" t="s">
        <v>22</v>
      </c>
      <c r="AR85" s="185" t="s">
        <v>470</v>
      </c>
      <c r="AS85" s="186"/>
      <c r="AT85" s="185" t="s">
        <v>470</v>
      </c>
      <c r="AU85" s="186"/>
      <c r="AV85" s="185" t="s">
        <v>470</v>
      </c>
      <c r="AW85" s="186"/>
      <c r="AX85" s="189">
        <v>210</v>
      </c>
      <c r="AY85" s="189" t="s">
        <v>13</v>
      </c>
      <c r="AZ85" s="185" t="s">
        <v>470</v>
      </c>
      <c r="BA85" s="186"/>
      <c r="BB85" s="185" t="s">
        <v>470</v>
      </c>
      <c r="BC85" s="186"/>
      <c r="BD85" s="185" t="s">
        <v>470</v>
      </c>
      <c r="BE85" s="186"/>
      <c r="BF85" s="184">
        <v>250</v>
      </c>
      <c r="BG85" s="184" t="s">
        <v>22</v>
      </c>
      <c r="BH85" s="185" t="s">
        <v>470</v>
      </c>
      <c r="BI85" s="186"/>
      <c r="BJ85" s="184">
        <v>3.1E-2</v>
      </c>
      <c r="BK85" s="184" t="s">
        <v>12</v>
      </c>
      <c r="BL85" s="184">
        <v>7.8E-2</v>
      </c>
      <c r="BM85" s="184" t="s">
        <v>12</v>
      </c>
      <c r="BN85" s="184">
        <v>7.8E-2</v>
      </c>
      <c r="BO85" s="184" t="s">
        <v>12</v>
      </c>
      <c r="BP85" s="189">
        <v>560</v>
      </c>
      <c r="BQ85" s="189" t="s">
        <v>13</v>
      </c>
      <c r="BR85" s="184">
        <v>0.15</v>
      </c>
      <c r="BS85" s="184" t="s">
        <v>12</v>
      </c>
      <c r="BT85" s="184">
        <v>0.15</v>
      </c>
      <c r="BU85" s="184" t="s">
        <v>12</v>
      </c>
      <c r="BV85" s="184">
        <v>0.15</v>
      </c>
      <c r="BW85" s="184" t="s">
        <v>12</v>
      </c>
      <c r="BX85" s="184">
        <v>0.35</v>
      </c>
      <c r="BY85" s="184" t="s">
        <v>12</v>
      </c>
      <c r="BZ85" s="185" t="s">
        <v>470</v>
      </c>
      <c r="CA85" s="186"/>
      <c r="CB85" s="184">
        <v>7.0000000000000007E-2</v>
      </c>
      <c r="CC85" s="184" t="s">
        <v>12</v>
      </c>
      <c r="CD85" s="184">
        <v>0.15</v>
      </c>
      <c r="CE85" s="184" t="s">
        <v>12</v>
      </c>
      <c r="CF85" s="184">
        <v>0.15</v>
      </c>
      <c r="CG85" s="184" t="s">
        <v>12</v>
      </c>
      <c r="CH85" s="184">
        <v>0.25</v>
      </c>
      <c r="CI85" s="184" t="s">
        <v>12</v>
      </c>
      <c r="CJ85" s="189">
        <v>0.17</v>
      </c>
      <c r="CK85" s="189" t="s">
        <v>13</v>
      </c>
      <c r="CL85" s="184">
        <v>0.35</v>
      </c>
      <c r="CM85" s="184" t="s">
        <v>12</v>
      </c>
      <c r="CN85" s="184">
        <v>0.35</v>
      </c>
      <c r="CO85" s="184" t="s">
        <v>12</v>
      </c>
      <c r="CP85" s="184">
        <v>0.25</v>
      </c>
      <c r="CQ85" s="184" t="s">
        <v>12</v>
      </c>
      <c r="CR85" s="184">
        <v>0.15</v>
      </c>
      <c r="CS85" s="184" t="s">
        <v>12</v>
      </c>
      <c r="CT85" s="184">
        <v>0.15</v>
      </c>
      <c r="CU85" s="184" t="s">
        <v>12</v>
      </c>
      <c r="CV85" s="184">
        <v>0.15</v>
      </c>
      <c r="CW85" s="184" t="s">
        <v>12</v>
      </c>
      <c r="CX85" s="184">
        <v>0.15</v>
      </c>
      <c r="CY85" s="184" t="s">
        <v>12</v>
      </c>
      <c r="CZ85" s="184">
        <v>0.35</v>
      </c>
      <c r="DA85" s="184" t="s">
        <v>22</v>
      </c>
      <c r="DB85" s="184">
        <v>7.0000000000000007E-2</v>
      </c>
      <c r="DC85" s="184" t="s">
        <v>12</v>
      </c>
      <c r="DD85" s="184">
        <v>0.15</v>
      </c>
      <c r="DE85" s="184" t="s">
        <v>12</v>
      </c>
      <c r="DF85" s="184">
        <v>7.0000000000000007E-2</v>
      </c>
      <c r="DG85" s="184" t="s">
        <v>12</v>
      </c>
      <c r="DH85" s="184">
        <v>0.15</v>
      </c>
      <c r="DI85" s="184" t="s">
        <v>12</v>
      </c>
      <c r="DJ85" s="184">
        <v>7.0000000000000007E-2</v>
      </c>
      <c r="DK85" s="184" t="s">
        <v>12</v>
      </c>
      <c r="DL85" s="184">
        <v>0.15</v>
      </c>
      <c r="DM85" s="184" t="s">
        <v>12</v>
      </c>
      <c r="DN85" s="184">
        <v>7.0000000000000007E-2</v>
      </c>
      <c r="DO85" s="184" t="s">
        <v>12</v>
      </c>
      <c r="DP85" s="184">
        <v>0.15</v>
      </c>
      <c r="DQ85" s="184" t="s">
        <v>12</v>
      </c>
      <c r="DR85" s="184">
        <v>0.15</v>
      </c>
      <c r="DS85" s="184" t="s">
        <v>12</v>
      </c>
      <c r="DT85" s="184">
        <v>0.15</v>
      </c>
      <c r="DU85" s="184" t="s">
        <v>12</v>
      </c>
      <c r="DV85" s="184">
        <v>0.15</v>
      </c>
      <c r="DW85" s="184" t="s">
        <v>12</v>
      </c>
      <c r="DX85" s="184">
        <v>5</v>
      </c>
      <c r="DY85" s="184" t="s">
        <v>12</v>
      </c>
      <c r="DZ85" s="184">
        <v>0.25</v>
      </c>
      <c r="EA85" s="184" t="s">
        <v>12</v>
      </c>
      <c r="EB85" s="184">
        <v>3.5</v>
      </c>
      <c r="EC85" s="184" t="s">
        <v>12</v>
      </c>
      <c r="ED85" s="184">
        <v>0.5</v>
      </c>
      <c r="EE85" s="184" t="s">
        <v>12</v>
      </c>
      <c r="EF85" s="184">
        <v>0.15</v>
      </c>
      <c r="EG85" s="184" t="s">
        <v>12</v>
      </c>
      <c r="EH85" s="184">
        <v>0.15</v>
      </c>
      <c r="EI85" s="184" t="s">
        <v>12</v>
      </c>
      <c r="EJ85" s="184">
        <v>0.25</v>
      </c>
      <c r="EK85" s="184" t="s">
        <v>12</v>
      </c>
      <c r="EL85" s="184">
        <v>7.0000000000000007E-2</v>
      </c>
      <c r="EM85" s="184" t="s">
        <v>12</v>
      </c>
      <c r="EN85" s="184">
        <v>0.15</v>
      </c>
      <c r="EO85" s="184" t="s">
        <v>12</v>
      </c>
      <c r="EP85" s="184">
        <v>0.15</v>
      </c>
      <c r="EQ85" s="184" t="s">
        <v>12</v>
      </c>
      <c r="ER85" s="184">
        <v>0.35</v>
      </c>
      <c r="ES85" s="184" t="s">
        <v>12</v>
      </c>
      <c r="ET85" s="184">
        <v>0.15</v>
      </c>
      <c r="EU85" s="184" t="s">
        <v>12</v>
      </c>
      <c r="EV85" s="184">
        <v>1.4999999999999999E-2</v>
      </c>
      <c r="EW85" s="184" t="s">
        <v>12</v>
      </c>
      <c r="EX85" s="184">
        <v>0.25</v>
      </c>
      <c r="EY85" s="184" t="s">
        <v>12</v>
      </c>
      <c r="EZ85" s="184">
        <v>0.35</v>
      </c>
      <c r="FA85" s="184" t="s">
        <v>12</v>
      </c>
      <c r="FB85" s="184">
        <v>1.3</v>
      </c>
      <c r="FC85" s="184" t="s">
        <v>12</v>
      </c>
      <c r="FD85" s="189">
        <v>0.1</v>
      </c>
      <c r="FE85" s="189" t="s">
        <v>13</v>
      </c>
      <c r="FF85" s="184">
        <v>0.28999999999999998</v>
      </c>
      <c r="FG85" s="184" t="s">
        <v>12</v>
      </c>
      <c r="FH85" s="184">
        <v>0.15</v>
      </c>
      <c r="FI85" s="184" t="s">
        <v>12</v>
      </c>
      <c r="FJ85" s="184">
        <v>8.6999999999999994E-2</v>
      </c>
      <c r="FK85" s="184" t="s">
        <v>12</v>
      </c>
      <c r="FL85" s="184">
        <v>8.6999999999999994E-2</v>
      </c>
      <c r="FM85" s="184" t="s">
        <v>12</v>
      </c>
      <c r="FN85" s="185" t="s">
        <v>470</v>
      </c>
      <c r="FO85" s="186"/>
      <c r="FP85" s="184">
        <v>0.28999999999999998</v>
      </c>
      <c r="FQ85" s="184" t="s">
        <v>12</v>
      </c>
      <c r="FR85" s="184">
        <v>0.28999999999999998</v>
      </c>
      <c r="FS85" s="184" t="s">
        <v>12</v>
      </c>
      <c r="FT85" s="184">
        <v>0.49</v>
      </c>
      <c r="FU85" s="184" t="s">
        <v>12</v>
      </c>
      <c r="FV85" s="184">
        <v>0.49</v>
      </c>
      <c r="FW85" s="184" t="s">
        <v>12</v>
      </c>
      <c r="FX85" s="195" t="s">
        <v>470</v>
      </c>
      <c r="FY85" s="195" t="s">
        <v>2238</v>
      </c>
      <c r="FZ85" s="184">
        <v>0.28999999999999998</v>
      </c>
      <c r="GA85" s="184" t="s">
        <v>12</v>
      </c>
      <c r="GB85" s="184">
        <v>0.28999999999999998</v>
      </c>
      <c r="GC85" s="184" t="s">
        <v>12</v>
      </c>
      <c r="GD85" s="184">
        <v>0.15</v>
      </c>
      <c r="GE85" s="184" t="s">
        <v>12</v>
      </c>
      <c r="GF85" s="184">
        <v>0.15</v>
      </c>
      <c r="GG85" s="184" t="s">
        <v>12</v>
      </c>
      <c r="GH85" s="185" t="s">
        <v>470</v>
      </c>
      <c r="GI85" s="186"/>
      <c r="GJ85" s="184">
        <v>0.15</v>
      </c>
      <c r="GK85" s="184" t="s">
        <v>12</v>
      </c>
      <c r="GL85" s="184">
        <v>0.28999999999999998</v>
      </c>
      <c r="GM85" s="184" t="s">
        <v>12</v>
      </c>
      <c r="GN85" s="195" t="s">
        <v>470</v>
      </c>
      <c r="GO85" s="195" t="s">
        <v>2238</v>
      </c>
      <c r="GP85" s="184">
        <v>0.15</v>
      </c>
      <c r="GQ85" s="184" t="s">
        <v>12</v>
      </c>
      <c r="GR85" s="184">
        <v>0.28999999999999998</v>
      </c>
      <c r="GS85" s="184" t="s">
        <v>12</v>
      </c>
      <c r="GT85" s="185" t="s">
        <v>470</v>
      </c>
      <c r="GU85" s="186"/>
      <c r="GV85" s="184">
        <v>0.15</v>
      </c>
      <c r="GW85" s="184" t="s">
        <v>12</v>
      </c>
      <c r="GX85" s="184">
        <v>5.8</v>
      </c>
      <c r="GY85" s="184" t="s">
        <v>12</v>
      </c>
      <c r="GZ85" s="185" t="s">
        <v>470</v>
      </c>
      <c r="HA85" s="186"/>
      <c r="HB85" s="185" t="s">
        <v>470</v>
      </c>
      <c r="HC85" s="186"/>
      <c r="HD85" s="185" t="s">
        <v>470</v>
      </c>
      <c r="HE85" s="186"/>
      <c r="HF85" s="184">
        <v>0.15</v>
      </c>
      <c r="HG85" s="184" t="s">
        <v>12</v>
      </c>
      <c r="HH85" s="185" t="s">
        <v>470</v>
      </c>
      <c r="HI85" s="186"/>
      <c r="HJ85" s="185" t="s">
        <v>470</v>
      </c>
      <c r="HK85" s="186"/>
      <c r="HL85" s="185" t="s">
        <v>470</v>
      </c>
      <c r="HM85" s="186"/>
      <c r="HN85" s="185" t="s">
        <v>470</v>
      </c>
      <c r="HO85" s="186"/>
      <c r="HP85" s="185" t="s">
        <v>470</v>
      </c>
      <c r="HQ85" s="186"/>
      <c r="HR85" s="185" t="s">
        <v>470</v>
      </c>
      <c r="HS85" s="186"/>
      <c r="HT85" s="184">
        <v>0.15</v>
      </c>
      <c r="HU85" s="184" t="s">
        <v>12</v>
      </c>
      <c r="HV85" s="184">
        <v>8.6999999999999994E-2</v>
      </c>
      <c r="HW85" s="184" t="s">
        <v>12</v>
      </c>
      <c r="HX85" s="184">
        <v>0.15</v>
      </c>
      <c r="HY85" s="184" t="s">
        <v>12</v>
      </c>
      <c r="HZ85" s="184">
        <v>1.6</v>
      </c>
      <c r="IA85" s="184" t="s">
        <v>12</v>
      </c>
      <c r="IB85" s="184">
        <v>0.57999999999999996</v>
      </c>
      <c r="IC85" s="184" t="s">
        <v>12</v>
      </c>
      <c r="ID85" s="185" t="s">
        <v>470</v>
      </c>
      <c r="IE85" s="186"/>
      <c r="IF85" s="184">
        <v>7.8</v>
      </c>
      <c r="IG85" s="184" t="s">
        <v>12</v>
      </c>
      <c r="IH85" s="184">
        <v>0.28999999999999998</v>
      </c>
      <c r="II85" s="184" t="s">
        <v>12</v>
      </c>
      <c r="IJ85" s="185" t="s">
        <v>470</v>
      </c>
      <c r="IK85" s="186"/>
      <c r="IL85" s="184">
        <v>0.28999999999999998</v>
      </c>
      <c r="IM85" s="184" t="s">
        <v>12</v>
      </c>
      <c r="IN85" s="184">
        <v>0.15</v>
      </c>
      <c r="IO85" s="184" t="s">
        <v>12</v>
      </c>
      <c r="IP85" s="185" t="s">
        <v>470</v>
      </c>
      <c r="IQ85" s="186"/>
      <c r="IR85" s="185" t="s">
        <v>470</v>
      </c>
      <c r="IS85" s="186"/>
      <c r="IT85" s="184">
        <v>0.28999999999999998</v>
      </c>
      <c r="IU85" s="184" t="s">
        <v>12</v>
      </c>
      <c r="IV85" s="184">
        <v>0.15</v>
      </c>
      <c r="IW85" s="184" t="s">
        <v>12</v>
      </c>
      <c r="IX85" s="184">
        <v>0.28999999999999998</v>
      </c>
      <c r="IY85" s="184" t="s">
        <v>12</v>
      </c>
      <c r="IZ85" s="184">
        <v>0.15</v>
      </c>
      <c r="JA85" s="184" t="s">
        <v>12</v>
      </c>
      <c r="JB85" s="185" t="s">
        <v>470</v>
      </c>
      <c r="JC85" s="186"/>
      <c r="JD85" s="184">
        <v>0.28999999999999998</v>
      </c>
      <c r="JE85" s="184" t="s">
        <v>12</v>
      </c>
      <c r="JF85" s="184">
        <v>0.28999999999999998</v>
      </c>
      <c r="JG85" s="184" t="s">
        <v>12</v>
      </c>
      <c r="JH85" s="184">
        <v>8.6999999999999994E-2</v>
      </c>
      <c r="JI85" s="184" t="s">
        <v>12</v>
      </c>
      <c r="JJ85" s="184">
        <v>0.28999999999999998</v>
      </c>
      <c r="JK85" s="184" t="s">
        <v>12</v>
      </c>
      <c r="JL85" s="184">
        <v>0.15</v>
      </c>
      <c r="JM85" s="184" t="s">
        <v>12</v>
      </c>
      <c r="JN85" s="185" t="s">
        <v>470</v>
      </c>
      <c r="JO85" s="186"/>
      <c r="JP85" s="184">
        <v>8.6999999999999994E-2</v>
      </c>
      <c r="JQ85" s="184" t="s">
        <v>12</v>
      </c>
      <c r="JR85" s="184">
        <v>0.15</v>
      </c>
      <c r="JS85" s="184" t="s">
        <v>12</v>
      </c>
      <c r="JT85" s="184">
        <v>0.97</v>
      </c>
      <c r="JU85" s="184" t="s">
        <v>12</v>
      </c>
      <c r="JV85" s="185" t="s">
        <v>470</v>
      </c>
      <c r="JW85" s="186"/>
      <c r="JX85" s="184">
        <v>0.57999999999999996</v>
      </c>
      <c r="JY85" s="184" t="s">
        <v>12</v>
      </c>
      <c r="JZ85" s="185" t="s">
        <v>470</v>
      </c>
      <c r="KA85" s="186"/>
      <c r="KB85" s="195" t="s">
        <v>470</v>
      </c>
      <c r="KC85" s="195" t="s">
        <v>2238</v>
      </c>
      <c r="KD85" s="189">
        <v>7.3999999999999996E-2</v>
      </c>
      <c r="KE85" s="189" t="s">
        <v>13</v>
      </c>
      <c r="KF85" s="184">
        <v>3.1E-2</v>
      </c>
      <c r="KG85" s="184" t="s">
        <v>12</v>
      </c>
      <c r="KH85" s="184">
        <v>3.1E-2</v>
      </c>
      <c r="KI85" s="184" t="s">
        <v>12</v>
      </c>
      <c r="KJ85" s="184">
        <v>7.8E-2</v>
      </c>
      <c r="KK85" s="184" t="s">
        <v>12</v>
      </c>
      <c r="KL85" s="184">
        <v>3.1E-2</v>
      </c>
      <c r="KM85" s="184" t="s">
        <v>12</v>
      </c>
      <c r="KN85" s="184">
        <v>3.1E-2</v>
      </c>
      <c r="KO85" s="184" t="s">
        <v>12</v>
      </c>
      <c r="KP85" s="184">
        <v>3.1E-2</v>
      </c>
      <c r="KQ85" s="184" t="s">
        <v>12</v>
      </c>
      <c r="KR85" s="184">
        <v>3.1E-2</v>
      </c>
      <c r="KS85" s="184" t="s">
        <v>12</v>
      </c>
      <c r="KT85" s="184">
        <v>3.1E-2</v>
      </c>
      <c r="KU85" s="184" t="s">
        <v>12</v>
      </c>
      <c r="KV85" s="184">
        <v>3.1E-2</v>
      </c>
      <c r="KW85" s="184" t="s">
        <v>12</v>
      </c>
      <c r="KX85" s="184">
        <v>3.1E-2</v>
      </c>
      <c r="KY85" s="184" t="s">
        <v>12</v>
      </c>
      <c r="KZ85" s="184">
        <v>3.1E-2</v>
      </c>
      <c r="LA85" s="184" t="s">
        <v>12</v>
      </c>
      <c r="LB85" s="184">
        <v>3.1E-2</v>
      </c>
      <c r="LC85" s="184" t="s">
        <v>12</v>
      </c>
      <c r="LD85" s="184">
        <v>3.1E-2</v>
      </c>
      <c r="LE85" s="184" t="s">
        <v>12</v>
      </c>
      <c r="LF85" s="184">
        <v>7.8E-2</v>
      </c>
      <c r="LG85" s="184" t="s">
        <v>12</v>
      </c>
      <c r="LH85" s="184">
        <v>7.8E-2</v>
      </c>
      <c r="LI85" s="199" t="s">
        <v>12</v>
      </c>
      <c r="LJ85" s="230" t="s">
        <v>3392</v>
      </c>
      <c r="LK85" s="126" t="s">
        <v>3492</v>
      </c>
      <c r="LL85" s="121"/>
      <c r="LM85" s="121"/>
      <c r="LN85" s="121"/>
      <c r="LO85" s="121"/>
      <c r="LP85" s="121"/>
      <c r="LQ85" s="121"/>
      <c r="LR85" s="121"/>
      <c r="LS85" s="121"/>
      <c r="LT85" s="121"/>
      <c r="LU85" s="121"/>
      <c r="LV85" s="121"/>
      <c r="LW85" s="121"/>
      <c r="LX85" s="121"/>
      <c r="LY85" s="121"/>
      <c r="LZ85" s="121"/>
      <c r="MA85" s="121"/>
      <c r="MB85" s="121"/>
      <c r="MC85" s="121"/>
      <c r="MD85" s="121"/>
      <c r="ME85" s="121"/>
      <c r="MF85" s="121"/>
      <c r="MG85" s="121"/>
      <c r="MH85" s="121"/>
      <c r="MI85" s="121"/>
      <c r="MJ85" s="121"/>
      <c r="MK85" s="121"/>
      <c r="ML85" s="121"/>
    </row>
    <row r="86" spans="1:350" ht="15" x14ac:dyDescent="0.25">
      <c r="A86" s="224" t="s">
        <v>290</v>
      </c>
      <c r="B86" s="225" t="s">
        <v>16</v>
      </c>
      <c r="C86" s="226" t="s">
        <v>1794</v>
      </c>
      <c r="D86" s="226" t="s">
        <v>3431</v>
      </c>
      <c r="E86" s="227">
        <v>44872</v>
      </c>
      <c r="F86" s="226" t="s">
        <v>9</v>
      </c>
      <c r="G86" s="228" t="s">
        <v>18</v>
      </c>
      <c r="H86" s="183">
        <v>7.0000000000000007E-2</v>
      </c>
      <c r="I86" s="184" t="s">
        <v>12</v>
      </c>
      <c r="J86" s="184">
        <v>7.0000000000000007E-2</v>
      </c>
      <c r="K86" s="184" t="s">
        <v>12</v>
      </c>
      <c r="L86" s="184">
        <v>0.15</v>
      </c>
      <c r="M86" s="184" t="s">
        <v>12</v>
      </c>
      <c r="N86" s="184">
        <v>0.35</v>
      </c>
      <c r="O86" s="184" t="s">
        <v>12</v>
      </c>
      <c r="P86" s="184">
        <v>5.7000000000000002E-3</v>
      </c>
      <c r="Q86" s="184" t="s">
        <v>12</v>
      </c>
      <c r="R86" s="185" t="s">
        <v>470</v>
      </c>
      <c r="S86" s="186"/>
      <c r="T86" s="185" t="s">
        <v>470</v>
      </c>
      <c r="U86" s="186"/>
      <c r="V86" s="185" t="s">
        <v>470</v>
      </c>
      <c r="W86" s="186"/>
      <c r="X86" s="185" t="s">
        <v>470</v>
      </c>
      <c r="Y86" s="186"/>
      <c r="Z86" s="184">
        <v>80</v>
      </c>
      <c r="AA86" s="184" t="s">
        <v>12</v>
      </c>
      <c r="AB86" s="185" t="s">
        <v>470</v>
      </c>
      <c r="AC86" s="186"/>
      <c r="AD86" s="185" t="s">
        <v>470</v>
      </c>
      <c r="AE86" s="186"/>
      <c r="AF86" s="185" t="s">
        <v>470</v>
      </c>
      <c r="AG86" s="186"/>
      <c r="AH86" s="184">
        <v>100</v>
      </c>
      <c r="AI86" s="184" t="s">
        <v>12</v>
      </c>
      <c r="AJ86" s="185" t="s">
        <v>470</v>
      </c>
      <c r="AK86" s="186"/>
      <c r="AL86" s="185" t="s">
        <v>470</v>
      </c>
      <c r="AM86" s="186"/>
      <c r="AN86" s="185" t="s">
        <v>470</v>
      </c>
      <c r="AO86" s="186"/>
      <c r="AP86" s="185" t="s">
        <v>470</v>
      </c>
      <c r="AQ86" s="186"/>
      <c r="AR86" s="185" t="s">
        <v>470</v>
      </c>
      <c r="AS86" s="186"/>
      <c r="AT86" s="185" t="s">
        <v>470</v>
      </c>
      <c r="AU86" s="186"/>
      <c r="AV86" s="185" t="s">
        <v>470</v>
      </c>
      <c r="AW86" s="186"/>
      <c r="AX86" s="184">
        <v>300</v>
      </c>
      <c r="AY86" s="184" t="s">
        <v>12</v>
      </c>
      <c r="AZ86" s="185" t="s">
        <v>470</v>
      </c>
      <c r="BA86" s="186"/>
      <c r="BB86" s="185" t="s">
        <v>470</v>
      </c>
      <c r="BC86" s="186"/>
      <c r="BD86" s="185" t="s">
        <v>470</v>
      </c>
      <c r="BE86" s="186"/>
      <c r="BF86" s="185" t="s">
        <v>470</v>
      </c>
      <c r="BG86" s="186"/>
      <c r="BH86" s="185" t="s">
        <v>470</v>
      </c>
      <c r="BI86" s="186"/>
      <c r="BJ86" s="184">
        <v>0.03</v>
      </c>
      <c r="BK86" s="184" t="s">
        <v>12</v>
      </c>
      <c r="BL86" s="184">
        <v>7.5999999999999998E-2</v>
      </c>
      <c r="BM86" s="184" t="s">
        <v>12</v>
      </c>
      <c r="BN86" s="184">
        <v>7.5999999999999998E-2</v>
      </c>
      <c r="BO86" s="184" t="s">
        <v>12</v>
      </c>
      <c r="BP86" s="189">
        <v>380</v>
      </c>
      <c r="BQ86" s="189" t="s">
        <v>13</v>
      </c>
      <c r="BR86" s="184">
        <v>0.15</v>
      </c>
      <c r="BS86" s="184" t="s">
        <v>12</v>
      </c>
      <c r="BT86" s="184">
        <v>0.15</v>
      </c>
      <c r="BU86" s="184" t="s">
        <v>12</v>
      </c>
      <c r="BV86" s="184">
        <v>0.15</v>
      </c>
      <c r="BW86" s="184" t="s">
        <v>12</v>
      </c>
      <c r="BX86" s="184">
        <v>0.35</v>
      </c>
      <c r="BY86" s="184" t="s">
        <v>12</v>
      </c>
      <c r="BZ86" s="185" t="s">
        <v>470</v>
      </c>
      <c r="CA86" s="186"/>
      <c r="CB86" s="184">
        <v>7.0000000000000007E-2</v>
      </c>
      <c r="CC86" s="184" t="s">
        <v>12</v>
      </c>
      <c r="CD86" s="184">
        <v>0.15</v>
      </c>
      <c r="CE86" s="184" t="s">
        <v>12</v>
      </c>
      <c r="CF86" s="184">
        <v>0.15</v>
      </c>
      <c r="CG86" s="184" t="s">
        <v>12</v>
      </c>
      <c r="CH86" s="184">
        <v>0.25</v>
      </c>
      <c r="CI86" s="184" t="s">
        <v>12</v>
      </c>
      <c r="CJ86" s="184">
        <v>7.0000000000000007E-2</v>
      </c>
      <c r="CK86" s="184" t="s">
        <v>12</v>
      </c>
      <c r="CL86" s="184">
        <v>0.35</v>
      </c>
      <c r="CM86" s="184" t="s">
        <v>12</v>
      </c>
      <c r="CN86" s="184">
        <v>0.35</v>
      </c>
      <c r="CO86" s="184" t="s">
        <v>12</v>
      </c>
      <c r="CP86" s="184">
        <v>0.25</v>
      </c>
      <c r="CQ86" s="184" t="s">
        <v>12</v>
      </c>
      <c r="CR86" s="184">
        <v>0.15</v>
      </c>
      <c r="CS86" s="184" t="s">
        <v>12</v>
      </c>
      <c r="CT86" s="184">
        <v>0.15</v>
      </c>
      <c r="CU86" s="184" t="s">
        <v>12</v>
      </c>
      <c r="CV86" s="184">
        <v>0.15</v>
      </c>
      <c r="CW86" s="184" t="s">
        <v>12</v>
      </c>
      <c r="CX86" s="184">
        <v>0.15</v>
      </c>
      <c r="CY86" s="184" t="s">
        <v>12</v>
      </c>
      <c r="CZ86" s="195" t="s">
        <v>470</v>
      </c>
      <c r="DA86" s="195" t="s">
        <v>2238</v>
      </c>
      <c r="DB86" s="184">
        <v>7.0000000000000007E-2</v>
      </c>
      <c r="DC86" s="184" t="s">
        <v>12</v>
      </c>
      <c r="DD86" s="184">
        <v>0.15</v>
      </c>
      <c r="DE86" s="184" t="s">
        <v>12</v>
      </c>
      <c r="DF86" s="184">
        <v>7.0000000000000007E-2</v>
      </c>
      <c r="DG86" s="184" t="s">
        <v>12</v>
      </c>
      <c r="DH86" s="184">
        <v>0.15</v>
      </c>
      <c r="DI86" s="184" t="s">
        <v>12</v>
      </c>
      <c r="DJ86" s="184">
        <v>7.0000000000000007E-2</v>
      </c>
      <c r="DK86" s="184" t="s">
        <v>12</v>
      </c>
      <c r="DL86" s="184">
        <v>0.15</v>
      </c>
      <c r="DM86" s="184" t="s">
        <v>12</v>
      </c>
      <c r="DN86" s="184">
        <v>7.0000000000000007E-2</v>
      </c>
      <c r="DO86" s="184" t="s">
        <v>12</v>
      </c>
      <c r="DP86" s="184">
        <v>0.15</v>
      </c>
      <c r="DQ86" s="184" t="s">
        <v>12</v>
      </c>
      <c r="DR86" s="184">
        <v>0.15</v>
      </c>
      <c r="DS86" s="184" t="s">
        <v>12</v>
      </c>
      <c r="DT86" s="184">
        <v>0.15</v>
      </c>
      <c r="DU86" s="184" t="s">
        <v>12</v>
      </c>
      <c r="DV86" s="184">
        <v>0.15</v>
      </c>
      <c r="DW86" s="184" t="s">
        <v>12</v>
      </c>
      <c r="DX86" s="195" t="s">
        <v>470</v>
      </c>
      <c r="DY86" s="195" t="s">
        <v>2238</v>
      </c>
      <c r="DZ86" s="184">
        <v>0.25</v>
      </c>
      <c r="EA86" s="184" t="s">
        <v>12</v>
      </c>
      <c r="EB86" s="184">
        <v>3.5</v>
      </c>
      <c r="EC86" s="184" t="s">
        <v>12</v>
      </c>
      <c r="ED86" s="184">
        <v>0.5</v>
      </c>
      <c r="EE86" s="184" t="s">
        <v>12</v>
      </c>
      <c r="EF86" s="184">
        <v>0.15</v>
      </c>
      <c r="EG86" s="184" t="s">
        <v>12</v>
      </c>
      <c r="EH86" s="184">
        <v>0.15</v>
      </c>
      <c r="EI86" s="184" t="s">
        <v>12</v>
      </c>
      <c r="EJ86" s="184">
        <v>0.25</v>
      </c>
      <c r="EK86" s="184" t="s">
        <v>12</v>
      </c>
      <c r="EL86" s="184">
        <v>7.0000000000000007E-2</v>
      </c>
      <c r="EM86" s="184" t="s">
        <v>12</v>
      </c>
      <c r="EN86" s="184">
        <v>0.15</v>
      </c>
      <c r="EO86" s="184" t="s">
        <v>12</v>
      </c>
      <c r="EP86" s="184">
        <v>0.15</v>
      </c>
      <c r="EQ86" s="184" t="s">
        <v>12</v>
      </c>
      <c r="ER86" s="184">
        <v>0.35</v>
      </c>
      <c r="ES86" s="184" t="s">
        <v>12</v>
      </c>
      <c r="ET86" s="184">
        <v>0.15</v>
      </c>
      <c r="EU86" s="184" t="s">
        <v>12</v>
      </c>
      <c r="EV86" s="184">
        <v>1.4999999999999999E-2</v>
      </c>
      <c r="EW86" s="184" t="s">
        <v>12</v>
      </c>
      <c r="EX86" s="184">
        <v>0.25</v>
      </c>
      <c r="EY86" s="184" t="s">
        <v>12</v>
      </c>
      <c r="EZ86" s="184">
        <v>0.35</v>
      </c>
      <c r="FA86" s="184" t="s">
        <v>12</v>
      </c>
      <c r="FB86" s="184">
        <v>1.3</v>
      </c>
      <c r="FC86" s="184" t="s">
        <v>12</v>
      </c>
      <c r="FD86" s="189">
        <v>4.7E-2</v>
      </c>
      <c r="FE86" s="189" t="s">
        <v>13</v>
      </c>
      <c r="FF86" s="184">
        <v>0.28999999999999998</v>
      </c>
      <c r="FG86" s="184" t="s">
        <v>12</v>
      </c>
      <c r="FH86" s="184">
        <v>0.14000000000000001</v>
      </c>
      <c r="FI86" s="184" t="s">
        <v>12</v>
      </c>
      <c r="FJ86" s="184">
        <v>8.5999999999999993E-2</v>
      </c>
      <c r="FK86" s="184" t="s">
        <v>12</v>
      </c>
      <c r="FL86" s="184">
        <v>8.5999999999999993E-2</v>
      </c>
      <c r="FM86" s="184" t="s">
        <v>12</v>
      </c>
      <c r="FN86" s="185" t="s">
        <v>470</v>
      </c>
      <c r="FO86" s="186"/>
      <c r="FP86" s="184">
        <v>0.28999999999999998</v>
      </c>
      <c r="FQ86" s="184" t="s">
        <v>12</v>
      </c>
      <c r="FR86" s="184">
        <v>0.28999999999999998</v>
      </c>
      <c r="FS86" s="184" t="s">
        <v>12</v>
      </c>
      <c r="FT86" s="184">
        <v>0.48</v>
      </c>
      <c r="FU86" s="184" t="s">
        <v>12</v>
      </c>
      <c r="FV86" s="184">
        <v>0.48</v>
      </c>
      <c r="FW86" s="184" t="s">
        <v>12</v>
      </c>
      <c r="FX86" s="184">
        <v>1.1000000000000001</v>
      </c>
      <c r="FY86" s="184" t="s">
        <v>12</v>
      </c>
      <c r="FZ86" s="184">
        <v>0.28999999999999998</v>
      </c>
      <c r="GA86" s="184" t="s">
        <v>12</v>
      </c>
      <c r="GB86" s="184">
        <v>0.28999999999999998</v>
      </c>
      <c r="GC86" s="184" t="s">
        <v>12</v>
      </c>
      <c r="GD86" s="184">
        <v>0.14000000000000001</v>
      </c>
      <c r="GE86" s="184" t="s">
        <v>12</v>
      </c>
      <c r="GF86" s="184">
        <v>0.14000000000000001</v>
      </c>
      <c r="GG86" s="184" t="s">
        <v>12</v>
      </c>
      <c r="GH86" s="185" t="s">
        <v>470</v>
      </c>
      <c r="GI86" s="186"/>
      <c r="GJ86" s="184">
        <v>0.14000000000000001</v>
      </c>
      <c r="GK86" s="184" t="s">
        <v>12</v>
      </c>
      <c r="GL86" s="184">
        <v>0.28999999999999998</v>
      </c>
      <c r="GM86" s="184" t="s">
        <v>12</v>
      </c>
      <c r="GN86" s="184">
        <v>1.1000000000000001</v>
      </c>
      <c r="GO86" s="184" t="s">
        <v>12</v>
      </c>
      <c r="GP86" s="184">
        <v>0.14000000000000001</v>
      </c>
      <c r="GQ86" s="184" t="s">
        <v>12</v>
      </c>
      <c r="GR86" s="184">
        <v>0.28999999999999998</v>
      </c>
      <c r="GS86" s="184" t="s">
        <v>12</v>
      </c>
      <c r="GT86" s="185" t="s">
        <v>470</v>
      </c>
      <c r="GU86" s="186"/>
      <c r="GV86" s="184">
        <v>0.14000000000000001</v>
      </c>
      <c r="GW86" s="184" t="s">
        <v>12</v>
      </c>
      <c r="GX86" s="184">
        <v>5.7</v>
      </c>
      <c r="GY86" s="184" t="s">
        <v>12</v>
      </c>
      <c r="GZ86" s="185" t="s">
        <v>470</v>
      </c>
      <c r="HA86" s="186"/>
      <c r="HB86" s="185" t="s">
        <v>470</v>
      </c>
      <c r="HC86" s="186"/>
      <c r="HD86" s="185" t="s">
        <v>470</v>
      </c>
      <c r="HE86" s="186"/>
      <c r="HF86" s="184">
        <v>0.14000000000000001</v>
      </c>
      <c r="HG86" s="184" t="s">
        <v>12</v>
      </c>
      <c r="HH86" s="185" t="s">
        <v>470</v>
      </c>
      <c r="HI86" s="186"/>
      <c r="HJ86" s="185" t="s">
        <v>470</v>
      </c>
      <c r="HK86" s="186"/>
      <c r="HL86" s="185" t="s">
        <v>470</v>
      </c>
      <c r="HM86" s="186"/>
      <c r="HN86" s="185" t="s">
        <v>470</v>
      </c>
      <c r="HO86" s="186"/>
      <c r="HP86" s="185" t="s">
        <v>470</v>
      </c>
      <c r="HQ86" s="186"/>
      <c r="HR86" s="185" t="s">
        <v>470</v>
      </c>
      <c r="HS86" s="186"/>
      <c r="HT86" s="184">
        <v>0.14000000000000001</v>
      </c>
      <c r="HU86" s="184" t="s">
        <v>12</v>
      </c>
      <c r="HV86" s="184">
        <v>8.5999999999999993E-2</v>
      </c>
      <c r="HW86" s="184" t="s">
        <v>12</v>
      </c>
      <c r="HX86" s="184">
        <v>0.14000000000000001</v>
      </c>
      <c r="HY86" s="184" t="s">
        <v>12</v>
      </c>
      <c r="HZ86" s="184">
        <v>1.5</v>
      </c>
      <c r="IA86" s="184" t="s">
        <v>12</v>
      </c>
      <c r="IB86" s="184">
        <v>0.56999999999999995</v>
      </c>
      <c r="IC86" s="184" t="s">
        <v>12</v>
      </c>
      <c r="ID86" s="185" t="s">
        <v>470</v>
      </c>
      <c r="IE86" s="186"/>
      <c r="IF86" s="184">
        <v>7.6</v>
      </c>
      <c r="IG86" s="184" t="s">
        <v>12</v>
      </c>
      <c r="IH86" s="184">
        <v>0.28999999999999998</v>
      </c>
      <c r="II86" s="184" t="s">
        <v>12</v>
      </c>
      <c r="IJ86" s="185" t="s">
        <v>470</v>
      </c>
      <c r="IK86" s="186"/>
      <c r="IL86" s="184">
        <v>0.28999999999999998</v>
      </c>
      <c r="IM86" s="184" t="s">
        <v>12</v>
      </c>
      <c r="IN86" s="184">
        <v>0.14000000000000001</v>
      </c>
      <c r="IO86" s="184" t="s">
        <v>12</v>
      </c>
      <c r="IP86" s="185" t="s">
        <v>470</v>
      </c>
      <c r="IQ86" s="186"/>
      <c r="IR86" s="185" t="s">
        <v>470</v>
      </c>
      <c r="IS86" s="186"/>
      <c r="IT86" s="184">
        <v>0.28999999999999998</v>
      </c>
      <c r="IU86" s="184" t="s">
        <v>12</v>
      </c>
      <c r="IV86" s="184">
        <v>0.14000000000000001</v>
      </c>
      <c r="IW86" s="184" t="s">
        <v>12</v>
      </c>
      <c r="IX86" s="184">
        <v>0.28999999999999998</v>
      </c>
      <c r="IY86" s="184" t="s">
        <v>12</v>
      </c>
      <c r="IZ86" s="184">
        <v>0.14000000000000001</v>
      </c>
      <c r="JA86" s="184" t="s">
        <v>12</v>
      </c>
      <c r="JB86" s="185" t="s">
        <v>470</v>
      </c>
      <c r="JC86" s="186"/>
      <c r="JD86" s="184">
        <v>0.28999999999999998</v>
      </c>
      <c r="JE86" s="184" t="s">
        <v>12</v>
      </c>
      <c r="JF86" s="184">
        <v>0.28999999999999998</v>
      </c>
      <c r="JG86" s="184" t="s">
        <v>12</v>
      </c>
      <c r="JH86" s="184">
        <v>8.5999999999999993E-2</v>
      </c>
      <c r="JI86" s="184" t="s">
        <v>12</v>
      </c>
      <c r="JJ86" s="184">
        <v>0.28999999999999998</v>
      </c>
      <c r="JK86" s="184" t="s">
        <v>12</v>
      </c>
      <c r="JL86" s="184">
        <v>0.14000000000000001</v>
      </c>
      <c r="JM86" s="184" t="s">
        <v>12</v>
      </c>
      <c r="JN86" s="185" t="s">
        <v>470</v>
      </c>
      <c r="JO86" s="186"/>
      <c r="JP86" s="184">
        <v>8.5999999999999993E-2</v>
      </c>
      <c r="JQ86" s="184" t="s">
        <v>12</v>
      </c>
      <c r="JR86" s="184">
        <v>0.14000000000000001</v>
      </c>
      <c r="JS86" s="184" t="s">
        <v>12</v>
      </c>
      <c r="JT86" s="184">
        <v>0.95</v>
      </c>
      <c r="JU86" s="184" t="s">
        <v>12</v>
      </c>
      <c r="JV86" s="185" t="s">
        <v>470</v>
      </c>
      <c r="JW86" s="186"/>
      <c r="JX86" s="184">
        <v>0.56999999999999995</v>
      </c>
      <c r="JY86" s="184" t="s">
        <v>12</v>
      </c>
      <c r="JZ86" s="185" t="s">
        <v>470</v>
      </c>
      <c r="KA86" s="186"/>
      <c r="KB86" s="184">
        <v>3</v>
      </c>
      <c r="KC86" s="184" t="s">
        <v>12</v>
      </c>
      <c r="KD86" s="189">
        <v>0.04</v>
      </c>
      <c r="KE86" s="189" t="s">
        <v>13</v>
      </c>
      <c r="KF86" s="184">
        <v>0.03</v>
      </c>
      <c r="KG86" s="184" t="s">
        <v>12</v>
      </c>
      <c r="KH86" s="184">
        <v>0.03</v>
      </c>
      <c r="KI86" s="184" t="s">
        <v>12</v>
      </c>
      <c r="KJ86" s="184">
        <v>7.5999999999999998E-2</v>
      </c>
      <c r="KK86" s="184" t="s">
        <v>12</v>
      </c>
      <c r="KL86" s="184">
        <v>0.03</v>
      </c>
      <c r="KM86" s="184" t="s">
        <v>12</v>
      </c>
      <c r="KN86" s="184">
        <v>0.03</v>
      </c>
      <c r="KO86" s="184" t="s">
        <v>12</v>
      </c>
      <c r="KP86" s="184">
        <v>0.03</v>
      </c>
      <c r="KQ86" s="184" t="s">
        <v>12</v>
      </c>
      <c r="KR86" s="184">
        <v>0.03</v>
      </c>
      <c r="KS86" s="184" t="s">
        <v>12</v>
      </c>
      <c r="KT86" s="184">
        <v>0.03</v>
      </c>
      <c r="KU86" s="184" t="s">
        <v>12</v>
      </c>
      <c r="KV86" s="184">
        <v>0.03</v>
      </c>
      <c r="KW86" s="184" t="s">
        <v>12</v>
      </c>
      <c r="KX86" s="184">
        <v>0.03</v>
      </c>
      <c r="KY86" s="184" t="s">
        <v>12</v>
      </c>
      <c r="KZ86" s="184">
        <v>0.03</v>
      </c>
      <c r="LA86" s="184" t="s">
        <v>12</v>
      </c>
      <c r="LB86" s="184">
        <v>0.03</v>
      </c>
      <c r="LC86" s="184" t="s">
        <v>12</v>
      </c>
      <c r="LD86" s="184">
        <v>0.03</v>
      </c>
      <c r="LE86" s="184" t="s">
        <v>12</v>
      </c>
      <c r="LF86" s="184">
        <v>7.5999999999999998E-2</v>
      </c>
      <c r="LG86" s="184" t="s">
        <v>12</v>
      </c>
      <c r="LH86" s="184">
        <v>7.5999999999999998E-2</v>
      </c>
      <c r="LI86" s="199" t="s">
        <v>12</v>
      </c>
      <c r="LJ86" s="230" t="s">
        <v>3426</v>
      </c>
      <c r="LK86" s="126" t="s">
        <v>3503</v>
      </c>
      <c r="LL86" s="121"/>
      <c r="LM86" s="121"/>
      <c r="LN86" s="121"/>
      <c r="LO86" s="121"/>
      <c r="LP86" s="121"/>
      <c r="LQ86" s="121"/>
      <c r="LR86" s="121"/>
      <c r="LS86" s="121"/>
      <c r="LT86" s="121"/>
      <c r="LU86" s="121"/>
      <c r="LV86" s="121"/>
      <c r="LW86" s="121"/>
      <c r="LX86" s="121"/>
      <c r="LY86" s="121"/>
      <c r="LZ86" s="121"/>
      <c r="MA86" s="121"/>
      <c r="MB86" s="121"/>
      <c r="MC86" s="121"/>
      <c r="MD86" s="121"/>
      <c r="ME86" s="121"/>
      <c r="MF86" s="121"/>
      <c r="MG86" s="121"/>
      <c r="MH86" s="121"/>
      <c r="MI86" s="121"/>
      <c r="MJ86" s="121"/>
      <c r="MK86" s="121"/>
      <c r="ML86" s="121"/>
    </row>
    <row r="87" spans="1:350" ht="15" x14ac:dyDescent="0.25">
      <c r="A87" s="224" t="s">
        <v>290</v>
      </c>
      <c r="B87" s="225" t="s">
        <v>16</v>
      </c>
      <c r="C87" s="226" t="s">
        <v>1794</v>
      </c>
      <c r="D87" s="226" t="s">
        <v>3448</v>
      </c>
      <c r="E87" s="227">
        <v>44875</v>
      </c>
      <c r="F87" s="226" t="s">
        <v>9</v>
      </c>
      <c r="G87" s="228" t="s">
        <v>18</v>
      </c>
      <c r="H87" s="183">
        <v>7.0000000000000007E-2</v>
      </c>
      <c r="I87" s="184" t="s">
        <v>12</v>
      </c>
      <c r="J87" s="184">
        <v>7.0000000000000007E-2</v>
      </c>
      <c r="K87" s="184" t="s">
        <v>12</v>
      </c>
      <c r="L87" s="184">
        <v>0.15</v>
      </c>
      <c r="M87" s="184" t="s">
        <v>12</v>
      </c>
      <c r="N87" s="184">
        <v>0.35</v>
      </c>
      <c r="O87" s="184" t="s">
        <v>12</v>
      </c>
      <c r="P87" s="184">
        <v>5.7999999999999996E-3</v>
      </c>
      <c r="Q87" s="184" t="s">
        <v>12</v>
      </c>
      <c r="R87" s="185" t="s">
        <v>470</v>
      </c>
      <c r="S87" s="186"/>
      <c r="T87" s="185" t="s">
        <v>470</v>
      </c>
      <c r="U87" s="186"/>
      <c r="V87" s="185" t="s">
        <v>470</v>
      </c>
      <c r="W87" s="186"/>
      <c r="X87" s="185" t="s">
        <v>470</v>
      </c>
      <c r="Y87" s="186"/>
      <c r="Z87" s="184">
        <v>80</v>
      </c>
      <c r="AA87" s="184" t="s">
        <v>12</v>
      </c>
      <c r="AB87" s="185" t="s">
        <v>470</v>
      </c>
      <c r="AC87" s="186"/>
      <c r="AD87" s="185" t="s">
        <v>470</v>
      </c>
      <c r="AE87" s="186"/>
      <c r="AF87" s="185" t="s">
        <v>470</v>
      </c>
      <c r="AG87" s="186"/>
      <c r="AH87" s="184">
        <v>100</v>
      </c>
      <c r="AI87" s="184" t="s">
        <v>12</v>
      </c>
      <c r="AJ87" s="185" t="s">
        <v>470</v>
      </c>
      <c r="AK87" s="186"/>
      <c r="AL87" s="185" t="s">
        <v>470</v>
      </c>
      <c r="AM87" s="186"/>
      <c r="AN87" s="185" t="s">
        <v>470</v>
      </c>
      <c r="AO87" s="186"/>
      <c r="AP87" s="185" t="s">
        <v>470</v>
      </c>
      <c r="AQ87" s="186"/>
      <c r="AR87" s="185" t="s">
        <v>470</v>
      </c>
      <c r="AS87" s="186"/>
      <c r="AT87" s="185" t="s">
        <v>470</v>
      </c>
      <c r="AU87" s="186"/>
      <c r="AV87" s="185" t="s">
        <v>470</v>
      </c>
      <c r="AW87" s="186"/>
      <c r="AX87" s="184">
        <v>310</v>
      </c>
      <c r="AY87" s="184" t="s">
        <v>12</v>
      </c>
      <c r="AZ87" s="185" t="s">
        <v>470</v>
      </c>
      <c r="BA87" s="186"/>
      <c r="BB87" s="185" t="s">
        <v>470</v>
      </c>
      <c r="BC87" s="186"/>
      <c r="BD87" s="185" t="s">
        <v>470</v>
      </c>
      <c r="BE87" s="186"/>
      <c r="BF87" s="185" t="s">
        <v>470</v>
      </c>
      <c r="BG87" s="186"/>
      <c r="BH87" s="185" t="s">
        <v>470</v>
      </c>
      <c r="BI87" s="186"/>
      <c r="BJ87" s="184">
        <v>3.1E-2</v>
      </c>
      <c r="BK87" s="184" t="s">
        <v>12</v>
      </c>
      <c r="BL87" s="184">
        <v>7.6999999999999999E-2</v>
      </c>
      <c r="BM87" s="184" t="s">
        <v>12</v>
      </c>
      <c r="BN87" s="184">
        <v>7.6999999999999999E-2</v>
      </c>
      <c r="BO87" s="184" t="s">
        <v>12</v>
      </c>
      <c r="BP87" s="184">
        <v>1000</v>
      </c>
      <c r="BQ87" s="184" t="s">
        <v>12</v>
      </c>
      <c r="BR87" s="184">
        <v>0.15</v>
      </c>
      <c r="BS87" s="184" t="s">
        <v>12</v>
      </c>
      <c r="BT87" s="184">
        <v>0.15</v>
      </c>
      <c r="BU87" s="184" t="s">
        <v>12</v>
      </c>
      <c r="BV87" s="184">
        <v>0.15</v>
      </c>
      <c r="BW87" s="184" t="s">
        <v>12</v>
      </c>
      <c r="BX87" s="184">
        <v>0.35</v>
      </c>
      <c r="BY87" s="184" t="s">
        <v>12</v>
      </c>
      <c r="BZ87" s="185" t="s">
        <v>470</v>
      </c>
      <c r="CA87" s="186"/>
      <c r="CB87" s="184">
        <v>7.0000000000000007E-2</v>
      </c>
      <c r="CC87" s="184" t="s">
        <v>12</v>
      </c>
      <c r="CD87" s="184">
        <v>0.15</v>
      </c>
      <c r="CE87" s="184" t="s">
        <v>12</v>
      </c>
      <c r="CF87" s="184">
        <v>0.15</v>
      </c>
      <c r="CG87" s="184" t="s">
        <v>12</v>
      </c>
      <c r="CH87" s="184">
        <v>0.25</v>
      </c>
      <c r="CI87" s="184" t="s">
        <v>12</v>
      </c>
      <c r="CJ87" s="184">
        <v>7.0000000000000007E-2</v>
      </c>
      <c r="CK87" s="184" t="s">
        <v>12</v>
      </c>
      <c r="CL87" s="184">
        <v>0.35</v>
      </c>
      <c r="CM87" s="184" t="s">
        <v>12</v>
      </c>
      <c r="CN87" s="184">
        <v>0.35</v>
      </c>
      <c r="CO87" s="184" t="s">
        <v>12</v>
      </c>
      <c r="CP87" s="184">
        <v>0.25</v>
      </c>
      <c r="CQ87" s="184" t="s">
        <v>12</v>
      </c>
      <c r="CR87" s="184">
        <v>0.15</v>
      </c>
      <c r="CS87" s="184" t="s">
        <v>12</v>
      </c>
      <c r="CT87" s="184">
        <v>0.15</v>
      </c>
      <c r="CU87" s="184" t="s">
        <v>12</v>
      </c>
      <c r="CV87" s="184">
        <v>0.15</v>
      </c>
      <c r="CW87" s="184" t="s">
        <v>12</v>
      </c>
      <c r="CX87" s="184">
        <v>0.15</v>
      </c>
      <c r="CY87" s="184" t="s">
        <v>12</v>
      </c>
      <c r="CZ87" s="184">
        <v>0.35</v>
      </c>
      <c r="DA87" s="184" t="s">
        <v>12</v>
      </c>
      <c r="DB87" s="184">
        <v>7.0000000000000007E-2</v>
      </c>
      <c r="DC87" s="184" t="s">
        <v>12</v>
      </c>
      <c r="DD87" s="184">
        <v>0.15</v>
      </c>
      <c r="DE87" s="184" t="s">
        <v>12</v>
      </c>
      <c r="DF87" s="184">
        <v>7.0000000000000007E-2</v>
      </c>
      <c r="DG87" s="184" t="s">
        <v>12</v>
      </c>
      <c r="DH87" s="184">
        <v>0.15</v>
      </c>
      <c r="DI87" s="184" t="s">
        <v>12</v>
      </c>
      <c r="DJ87" s="184">
        <v>7.0000000000000007E-2</v>
      </c>
      <c r="DK87" s="184" t="s">
        <v>12</v>
      </c>
      <c r="DL87" s="184">
        <v>0.15</v>
      </c>
      <c r="DM87" s="184" t="s">
        <v>12</v>
      </c>
      <c r="DN87" s="184">
        <v>7.0000000000000007E-2</v>
      </c>
      <c r="DO87" s="184" t="s">
        <v>12</v>
      </c>
      <c r="DP87" s="184">
        <v>0.15</v>
      </c>
      <c r="DQ87" s="184" t="s">
        <v>12</v>
      </c>
      <c r="DR87" s="184">
        <v>0.15</v>
      </c>
      <c r="DS87" s="184" t="s">
        <v>12</v>
      </c>
      <c r="DT87" s="184">
        <v>0.15</v>
      </c>
      <c r="DU87" s="184" t="s">
        <v>12</v>
      </c>
      <c r="DV87" s="184">
        <v>0.15</v>
      </c>
      <c r="DW87" s="184" t="s">
        <v>12</v>
      </c>
      <c r="DX87" s="184">
        <v>5</v>
      </c>
      <c r="DY87" s="184" t="s">
        <v>12</v>
      </c>
      <c r="DZ87" s="184">
        <v>0.25</v>
      </c>
      <c r="EA87" s="184" t="s">
        <v>12</v>
      </c>
      <c r="EB87" s="184">
        <v>3.5</v>
      </c>
      <c r="EC87" s="184" t="s">
        <v>12</v>
      </c>
      <c r="ED87" s="184">
        <v>0.5</v>
      </c>
      <c r="EE87" s="184" t="s">
        <v>12</v>
      </c>
      <c r="EF87" s="184">
        <v>0.15</v>
      </c>
      <c r="EG87" s="184" t="s">
        <v>12</v>
      </c>
      <c r="EH87" s="184">
        <v>0.15</v>
      </c>
      <c r="EI87" s="184" t="s">
        <v>12</v>
      </c>
      <c r="EJ87" s="184">
        <v>0.25</v>
      </c>
      <c r="EK87" s="184" t="s">
        <v>12</v>
      </c>
      <c r="EL87" s="184">
        <v>7.0000000000000007E-2</v>
      </c>
      <c r="EM87" s="184" t="s">
        <v>12</v>
      </c>
      <c r="EN87" s="184">
        <v>0.15</v>
      </c>
      <c r="EO87" s="184" t="s">
        <v>12</v>
      </c>
      <c r="EP87" s="184">
        <v>0.15</v>
      </c>
      <c r="EQ87" s="184" t="s">
        <v>12</v>
      </c>
      <c r="ER87" s="184">
        <v>0.35</v>
      </c>
      <c r="ES87" s="184" t="s">
        <v>12</v>
      </c>
      <c r="ET87" s="184">
        <v>0.15</v>
      </c>
      <c r="EU87" s="184" t="s">
        <v>12</v>
      </c>
      <c r="EV87" s="184">
        <v>1.4999999999999999E-2</v>
      </c>
      <c r="EW87" s="184" t="s">
        <v>12</v>
      </c>
      <c r="EX87" s="184">
        <v>0.25</v>
      </c>
      <c r="EY87" s="184" t="s">
        <v>12</v>
      </c>
      <c r="EZ87" s="184">
        <v>0.35</v>
      </c>
      <c r="FA87" s="184" t="s">
        <v>12</v>
      </c>
      <c r="FB87" s="184">
        <v>1.3</v>
      </c>
      <c r="FC87" s="184" t="s">
        <v>12</v>
      </c>
      <c r="FD87" s="184">
        <v>0.08</v>
      </c>
      <c r="FE87" s="184" t="s">
        <v>12</v>
      </c>
      <c r="FF87" s="184">
        <v>0.28999999999999998</v>
      </c>
      <c r="FG87" s="184" t="s">
        <v>12</v>
      </c>
      <c r="FH87" s="184">
        <v>0.14000000000000001</v>
      </c>
      <c r="FI87" s="184" t="s">
        <v>12</v>
      </c>
      <c r="FJ87" s="184">
        <v>8.6999999999999994E-2</v>
      </c>
      <c r="FK87" s="184" t="s">
        <v>12</v>
      </c>
      <c r="FL87" s="184">
        <v>8.6999999999999994E-2</v>
      </c>
      <c r="FM87" s="184" t="s">
        <v>12</v>
      </c>
      <c r="FN87" s="185" t="s">
        <v>470</v>
      </c>
      <c r="FO87" s="186"/>
      <c r="FP87" s="184">
        <v>0.28999999999999998</v>
      </c>
      <c r="FQ87" s="184" t="s">
        <v>12</v>
      </c>
      <c r="FR87" s="184">
        <v>0.28999999999999998</v>
      </c>
      <c r="FS87" s="184" t="s">
        <v>12</v>
      </c>
      <c r="FT87" s="184">
        <v>0.48</v>
      </c>
      <c r="FU87" s="184" t="s">
        <v>12</v>
      </c>
      <c r="FV87" s="184">
        <v>0.48</v>
      </c>
      <c r="FW87" s="184" t="s">
        <v>12</v>
      </c>
      <c r="FX87" s="195" t="s">
        <v>470</v>
      </c>
      <c r="FY87" s="195" t="s">
        <v>2238</v>
      </c>
      <c r="FZ87" s="184">
        <v>0.28999999999999998</v>
      </c>
      <c r="GA87" s="184" t="s">
        <v>12</v>
      </c>
      <c r="GB87" s="184">
        <v>0.28999999999999998</v>
      </c>
      <c r="GC87" s="184" t="s">
        <v>12</v>
      </c>
      <c r="GD87" s="184">
        <v>0.14000000000000001</v>
      </c>
      <c r="GE87" s="184" t="s">
        <v>12</v>
      </c>
      <c r="GF87" s="184">
        <v>0.14000000000000001</v>
      </c>
      <c r="GG87" s="184" t="s">
        <v>12</v>
      </c>
      <c r="GH87" s="185" t="s">
        <v>470</v>
      </c>
      <c r="GI87" s="186"/>
      <c r="GJ87" s="184">
        <v>0.14000000000000001</v>
      </c>
      <c r="GK87" s="184" t="s">
        <v>12</v>
      </c>
      <c r="GL87" s="184">
        <v>0.28999999999999998</v>
      </c>
      <c r="GM87" s="184" t="s">
        <v>22</v>
      </c>
      <c r="GN87" s="195" t="s">
        <v>470</v>
      </c>
      <c r="GO87" s="195" t="s">
        <v>2238</v>
      </c>
      <c r="GP87" s="184">
        <v>0.14000000000000001</v>
      </c>
      <c r="GQ87" s="184" t="s">
        <v>12</v>
      </c>
      <c r="GR87" s="184">
        <v>0.28999999999999998</v>
      </c>
      <c r="GS87" s="184" t="s">
        <v>12</v>
      </c>
      <c r="GT87" s="185" t="s">
        <v>470</v>
      </c>
      <c r="GU87" s="186"/>
      <c r="GV87" s="184">
        <v>0.14000000000000001</v>
      </c>
      <c r="GW87" s="184" t="s">
        <v>12</v>
      </c>
      <c r="GX87" s="195" t="s">
        <v>470</v>
      </c>
      <c r="GY87" s="195" t="s">
        <v>2238</v>
      </c>
      <c r="GZ87" s="185" t="s">
        <v>470</v>
      </c>
      <c r="HA87" s="186"/>
      <c r="HB87" s="185" t="s">
        <v>470</v>
      </c>
      <c r="HC87" s="186"/>
      <c r="HD87" s="185" t="s">
        <v>470</v>
      </c>
      <c r="HE87" s="186"/>
      <c r="HF87" s="184">
        <v>0.14000000000000001</v>
      </c>
      <c r="HG87" s="184" t="s">
        <v>12</v>
      </c>
      <c r="HH87" s="185" t="s">
        <v>470</v>
      </c>
      <c r="HI87" s="186"/>
      <c r="HJ87" s="185" t="s">
        <v>470</v>
      </c>
      <c r="HK87" s="186"/>
      <c r="HL87" s="185" t="s">
        <v>470</v>
      </c>
      <c r="HM87" s="186"/>
      <c r="HN87" s="185" t="s">
        <v>470</v>
      </c>
      <c r="HO87" s="186"/>
      <c r="HP87" s="185" t="s">
        <v>470</v>
      </c>
      <c r="HQ87" s="186"/>
      <c r="HR87" s="185" t="s">
        <v>470</v>
      </c>
      <c r="HS87" s="186"/>
      <c r="HT87" s="184">
        <v>0.14000000000000001</v>
      </c>
      <c r="HU87" s="184" t="s">
        <v>12</v>
      </c>
      <c r="HV87" s="184">
        <v>8.6999999999999994E-2</v>
      </c>
      <c r="HW87" s="184" t="s">
        <v>12</v>
      </c>
      <c r="HX87" s="184">
        <v>0.14000000000000001</v>
      </c>
      <c r="HY87" s="184" t="s">
        <v>12</v>
      </c>
      <c r="HZ87" s="184">
        <v>1.5</v>
      </c>
      <c r="IA87" s="184" t="s">
        <v>12</v>
      </c>
      <c r="IB87" s="184">
        <v>0.57999999999999996</v>
      </c>
      <c r="IC87" s="184" t="s">
        <v>12</v>
      </c>
      <c r="ID87" s="185" t="s">
        <v>470</v>
      </c>
      <c r="IE87" s="186"/>
      <c r="IF87" s="184">
        <v>7.7</v>
      </c>
      <c r="IG87" s="184" t="s">
        <v>12</v>
      </c>
      <c r="IH87" s="184">
        <v>0.28999999999999998</v>
      </c>
      <c r="II87" s="184" t="s">
        <v>12</v>
      </c>
      <c r="IJ87" s="185" t="s">
        <v>470</v>
      </c>
      <c r="IK87" s="186"/>
      <c r="IL87" s="184">
        <v>0.28999999999999998</v>
      </c>
      <c r="IM87" s="184" t="s">
        <v>12</v>
      </c>
      <c r="IN87" s="184">
        <v>0.14000000000000001</v>
      </c>
      <c r="IO87" s="184" t="s">
        <v>12</v>
      </c>
      <c r="IP87" s="185" t="s">
        <v>470</v>
      </c>
      <c r="IQ87" s="186"/>
      <c r="IR87" s="185" t="s">
        <v>470</v>
      </c>
      <c r="IS87" s="186"/>
      <c r="IT87" s="184">
        <v>0.28999999999999998</v>
      </c>
      <c r="IU87" s="184" t="s">
        <v>12</v>
      </c>
      <c r="IV87" s="184">
        <v>0.14000000000000001</v>
      </c>
      <c r="IW87" s="184" t="s">
        <v>12</v>
      </c>
      <c r="IX87" s="184">
        <v>0.28999999999999998</v>
      </c>
      <c r="IY87" s="184" t="s">
        <v>12</v>
      </c>
      <c r="IZ87" s="184">
        <v>0.14000000000000001</v>
      </c>
      <c r="JA87" s="184" t="s">
        <v>12</v>
      </c>
      <c r="JB87" s="185" t="s">
        <v>470</v>
      </c>
      <c r="JC87" s="186"/>
      <c r="JD87" s="184">
        <v>0.28999999999999998</v>
      </c>
      <c r="JE87" s="184" t="s">
        <v>12</v>
      </c>
      <c r="JF87" s="184">
        <v>0.28999999999999998</v>
      </c>
      <c r="JG87" s="184" t="s">
        <v>12</v>
      </c>
      <c r="JH87" s="184">
        <v>8.6999999999999994E-2</v>
      </c>
      <c r="JI87" s="184" t="s">
        <v>12</v>
      </c>
      <c r="JJ87" s="184">
        <v>0.28999999999999998</v>
      </c>
      <c r="JK87" s="184" t="s">
        <v>12</v>
      </c>
      <c r="JL87" s="184">
        <v>0.14000000000000001</v>
      </c>
      <c r="JM87" s="184" t="s">
        <v>12</v>
      </c>
      <c r="JN87" s="185" t="s">
        <v>470</v>
      </c>
      <c r="JO87" s="186"/>
      <c r="JP87" s="184">
        <v>8.6999999999999994E-2</v>
      </c>
      <c r="JQ87" s="184" t="s">
        <v>12</v>
      </c>
      <c r="JR87" s="184">
        <v>0.14000000000000001</v>
      </c>
      <c r="JS87" s="184" t="s">
        <v>12</v>
      </c>
      <c r="JT87" s="184">
        <v>0.96</v>
      </c>
      <c r="JU87" s="184" t="s">
        <v>12</v>
      </c>
      <c r="JV87" s="185" t="s">
        <v>470</v>
      </c>
      <c r="JW87" s="186"/>
      <c r="JX87" s="184">
        <v>0.57999999999999996</v>
      </c>
      <c r="JY87" s="184" t="s">
        <v>12</v>
      </c>
      <c r="JZ87" s="185" t="s">
        <v>470</v>
      </c>
      <c r="KA87" s="186"/>
      <c r="KB87" s="184">
        <v>3.1</v>
      </c>
      <c r="KC87" s="184" t="s">
        <v>12</v>
      </c>
      <c r="KD87" s="184">
        <v>0.08</v>
      </c>
      <c r="KE87" s="184" t="s">
        <v>12</v>
      </c>
      <c r="KF87" s="184">
        <v>3.1E-2</v>
      </c>
      <c r="KG87" s="184" t="s">
        <v>12</v>
      </c>
      <c r="KH87" s="184">
        <v>3.1E-2</v>
      </c>
      <c r="KI87" s="184" t="s">
        <v>12</v>
      </c>
      <c r="KJ87" s="184">
        <v>7.6999999999999999E-2</v>
      </c>
      <c r="KK87" s="184" t="s">
        <v>12</v>
      </c>
      <c r="KL87" s="184">
        <v>3.1E-2</v>
      </c>
      <c r="KM87" s="184" t="s">
        <v>12</v>
      </c>
      <c r="KN87" s="184">
        <v>3.1E-2</v>
      </c>
      <c r="KO87" s="184" t="s">
        <v>12</v>
      </c>
      <c r="KP87" s="184">
        <v>3.1E-2</v>
      </c>
      <c r="KQ87" s="184" t="s">
        <v>12</v>
      </c>
      <c r="KR87" s="184">
        <v>3.1E-2</v>
      </c>
      <c r="KS87" s="184" t="s">
        <v>12</v>
      </c>
      <c r="KT87" s="184">
        <v>3.1E-2</v>
      </c>
      <c r="KU87" s="184" t="s">
        <v>12</v>
      </c>
      <c r="KV87" s="184">
        <v>3.1E-2</v>
      </c>
      <c r="KW87" s="184" t="s">
        <v>12</v>
      </c>
      <c r="KX87" s="184">
        <v>3.1E-2</v>
      </c>
      <c r="KY87" s="184" t="s">
        <v>12</v>
      </c>
      <c r="KZ87" s="184">
        <v>3.1E-2</v>
      </c>
      <c r="LA87" s="184" t="s">
        <v>12</v>
      </c>
      <c r="LB87" s="184">
        <v>3.1E-2</v>
      </c>
      <c r="LC87" s="184" t="s">
        <v>12</v>
      </c>
      <c r="LD87" s="184">
        <v>3.1E-2</v>
      </c>
      <c r="LE87" s="184" t="s">
        <v>12</v>
      </c>
      <c r="LF87" s="184">
        <v>7.6999999999999999E-2</v>
      </c>
      <c r="LG87" s="184" t="s">
        <v>12</v>
      </c>
      <c r="LH87" s="184">
        <v>7.6999999999999999E-2</v>
      </c>
      <c r="LI87" s="199" t="s">
        <v>12</v>
      </c>
      <c r="LJ87" s="230" t="s">
        <v>3444</v>
      </c>
      <c r="LK87" s="126" t="s">
        <v>3528</v>
      </c>
      <c r="LL87" s="121"/>
      <c r="LM87" s="121"/>
      <c r="LN87" s="121"/>
      <c r="LO87" s="121"/>
      <c r="LP87" s="121"/>
      <c r="LQ87" s="121"/>
      <c r="LR87" s="121"/>
      <c r="LS87" s="121"/>
      <c r="LT87" s="121"/>
      <c r="LU87" s="121"/>
      <c r="LV87" s="121"/>
      <c r="LW87" s="121"/>
      <c r="LX87" s="121"/>
      <c r="LY87" s="121"/>
      <c r="LZ87" s="121"/>
      <c r="MA87" s="121"/>
      <c r="MB87" s="121"/>
      <c r="MC87" s="121"/>
      <c r="MD87" s="121"/>
      <c r="ME87" s="121"/>
      <c r="MF87" s="121"/>
      <c r="MG87" s="121"/>
      <c r="MH87" s="121"/>
      <c r="MI87" s="121"/>
      <c r="MJ87" s="121"/>
      <c r="MK87" s="121"/>
      <c r="ML87" s="121"/>
    </row>
    <row r="88" spans="1:350" ht="15" x14ac:dyDescent="0.25">
      <c r="A88" s="224" t="s">
        <v>290</v>
      </c>
      <c r="B88" s="225" t="s">
        <v>16</v>
      </c>
      <c r="C88" s="226" t="s">
        <v>1794</v>
      </c>
      <c r="D88" s="226" t="s">
        <v>3560</v>
      </c>
      <c r="E88" s="227">
        <v>44880</v>
      </c>
      <c r="F88" s="226" t="s">
        <v>9</v>
      </c>
      <c r="G88" s="228" t="s">
        <v>18</v>
      </c>
      <c r="H88" s="183">
        <v>7.0000000000000007E-2</v>
      </c>
      <c r="I88" s="184" t="s">
        <v>12</v>
      </c>
      <c r="J88" s="184">
        <v>7.0000000000000007E-2</v>
      </c>
      <c r="K88" s="184" t="s">
        <v>12</v>
      </c>
      <c r="L88" s="184">
        <v>0.15</v>
      </c>
      <c r="M88" s="184" t="s">
        <v>12</v>
      </c>
      <c r="N88" s="184">
        <v>0.35</v>
      </c>
      <c r="O88" s="184" t="s">
        <v>12</v>
      </c>
      <c r="P88" s="184">
        <v>5.7000000000000002E-3</v>
      </c>
      <c r="Q88" s="184" t="s">
        <v>12</v>
      </c>
      <c r="R88" s="185" t="s">
        <v>470</v>
      </c>
      <c r="S88" s="186"/>
      <c r="T88" s="185" t="s">
        <v>470</v>
      </c>
      <c r="U88" s="186"/>
      <c r="V88" s="185" t="s">
        <v>470</v>
      </c>
      <c r="W88" s="186"/>
      <c r="X88" s="185" t="s">
        <v>470</v>
      </c>
      <c r="Y88" s="186"/>
      <c r="Z88" s="184">
        <v>80</v>
      </c>
      <c r="AA88" s="184" t="s">
        <v>12</v>
      </c>
      <c r="AB88" s="185" t="s">
        <v>470</v>
      </c>
      <c r="AC88" s="186"/>
      <c r="AD88" s="185" t="s">
        <v>470</v>
      </c>
      <c r="AE88" s="186"/>
      <c r="AF88" s="185" t="s">
        <v>470</v>
      </c>
      <c r="AG88" s="186"/>
      <c r="AH88" s="184">
        <v>100</v>
      </c>
      <c r="AI88" s="184" t="s">
        <v>12</v>
      </c>
      <c r="AJ88" s="185" t="s">
        <v>470</v>
      </c>
      <c r="AK88" s="186"/>
      <c r="AL88" s="185" t="s">
        <v>470</v>
      </c>
      <c r="AM88" s="186"/>
      <c r="AN88" s="185" t="s">
        <v>470</v>
      </c>
      <c r="AO88" s="186"/>
      <c r="AP88" s="185" t="s">
        <v>470</v>
      </c>
      <c r="AQ88" s="186"/>
      <c r="AR88" s="185" t="s">
        <v>470</v>
      </c>
      <c r="AS88" s="186"/>
      <c r="AT88" s="185" t="s">
        <v>470</v>
      </c>
      <c r="AU88" s="186"/>
      <c r="AV88" s="185" t="s">
        <v>470</v>
      </c>
      <c r="AW88" s="186"/>
      <c r="AX88" s="184">
        <v>300</v>
      </c>
      <c r="AY88" s="184" t="s">
        <v>12</v>
      </c>
      <c r="AZ88" s="185" t="s">
        <v>470</v>
      </c>
      <c r="BA88" s="186"/>
      <c r="BB88" s="185" t="s">
        <v>470</v>
      </c>
      <c r="BC88" s="186"/>
      <c r="BD88" s="185" t="s">
        <v>470</v>
      </c>
      <c r="BE88" s="186"/>
      <c r="BF88" s="185" t="s">
        <v>470</v>
      </c>
      <c r="BG88" s="186"/>
      <c r="BH88" s="185" t="s">
        <v>470</v>
      </c>
      <c r="BI88" s="186"/>
      <c r="BJ88" s="184">
        <v>0.03</v>
      </c>
      <c r="BK88" s="184" t="s">
        <v>12</v>
      </c>
      <c r="BL88" s="184">
        <v>7.5999999999999998E-2</v>
      </c>
      <c r="BM88" s="184" t="s">
        <v>12</v>
      </c>
      <c r="BN88" s="184">
        <v>7.5999999999999998E-2</v>
      </c>
      <c r="BO88" s="184" t="s">
        <v>12</v>
      </c>
      <c r="BP88" s="184">
        <v>1000</v>
      </c>
      <c r="BQ88" s="184" t="s">
        <v>12</v>
      </c>
      <c r="BR88" s="184">
        <v>0.15</v>
      </c>
      <c r="BS88" s="184" t="s">
        <v>12</v>
      </c>
      <c r="BT88" s="184">
        <v>0.15</v>
      </c>
      <c r="BU88" s="184" t="s">
        <v>12</v>
      </c>
      <c r="BV88" s="184">
        <v>0.15</v>
      </c>
      <c r="BW88" s="184" t="s">
        <v>12</v>
      </c>
      <c r="BX88" s="184">
        <v>0.35</v>
      </c>
      <c r="BY88" s="184" t="s">
        <v>12</v>
      </c>
      <c r="BZ88" s="185" t="s">
        <v>470</v>
      </c>
      <c r="CA88" s="186"/>
      <c r="CB88" s="184">
        <v>7.0000000000000007E-2</v>
      </c>
      <c r="CC88" s="184" t="s">
        <v>12</v>
      </c>
      <c r="CD88" s="184">
        <v>0.15</v>
      </c>
      <c r="CE88" s="184" t="s">
        <v>12</v>
      </c>
      <c r="CF88" s="184">
        <v>0.15</v>
      </c>
      <c r="CG88" s="184" t="s">
        <v>12</v>
      </c>
      <c r="CH88" s="184">
        <v>0.25</v>
      </c>
      <c r="CI88" s="184" t="s">
        <v>12</v>
      </c>
      <c r="CJ88" s="184">
        <v>7.0000000000000007E-2</v>
      </c>
      <c r="CK88" s="184" t="s">
        <v>12</v>
      </c>
      <c r="CL88" s="184">
        <v>0.35</v>
      </c>
      <c r="CM88" s="184" t="s">
        <v>12</v>
      </c>
      <c r="CN88" s="184">
        <v>0.35</v>
      </c>
      <c r="CO88" s="184" t="s">
        <v>12</v>
      </c>
      <c r="CP88" s="184">
        <v>0.25</v>
      </c>
      <c r="CQ88" s="184" t="s">
        <v>12</v>
      </c>
      <c r="CR88" s="184">
        <v>0.15</v>
      </c>
      <c r="CS88" s="184" t="s">
        <v>12</v>
      </c>
      <c r="CT88" s="184">
        <v>0.15</v>
      </c>
      <c r="CU88" s="184" t="s">
        <v>12</v>
      </c>
      <c r="CV88" s="184">
        <v>0.15</v>
      </c>
      <c r="CW88" s="184" t="s">
        <v>12</v>
      </c>
      <c r="CX88" s="184">
        <v>0.15</v>
      </c>
      <c r="CY88" s="184" t="s">
        <v>12</v>
      </c>
      <c r="CZ88" s="184">
        <v>0.35</v>
      </c>
      <c r="DA88" s="184" t="s">
        <v>22</v>
      </c>
      <c r="DB88" s="184">
        <v>7.0000000000000007E-2</v>
      </c>
      <c r="DC88" s="184" t="s">
        <v>12</v>
      </c>
      <c r="DD88" s="184">
        <v>0.15</v>
      </c>
      <c r="DE88" s="184" t="s">
        <v>12</v>
      </c>
      <c r="DF88" s="184">
        <v>7.0000000000000007E-2</v>
      </c>
      <c r="DG88" s="184" t="s">
        <v>12</v>
      </c>
      <c r="DH88" s="184">
        <v>0.15</v>
      </c>
      <c r="DI88" s="184" t="s">
        <v>12</v>
      </c>
      <c r="DJ88" s="184">
        <v>7.0000000000000007E-2</v>
      </c>
      <c r="DK88" s="184" t="s">
        <v>12</v>
      </c>
      <c r="DL88" s="184">
        <v>0.15</v>
      </c>
      <c r="DM88" s="184" t="s">
        <v>12</v>
      </c>
      <c r="DN88" s="184">
        <v>7.0000000000000007E-2</v>
      </c>
      <c r="DO88" s="184" t="s">
        <v>12</v>
      </c>
      <c r="DP88" s="184">
        <v>0.15</v>
      </c>
      <c r="DQ88" s="184" t="s">
        <v>12</v>
      </c>
      <c r="DR88" s="184">
        <v>0.15</v>
      </c>
      <c r="DS88" s="184" t="s">
        <v>12</v>
      </c>
      <c r="DT88" s="184">
        <v>0.15</v>
      </c>
      <c r="DU88" s="184" t="s">
        <v>12</v>
      </c>
      <c r="DV88" s="184">
        <v>0.15</v>
      </c>
      <c r="DW88" s="184" t="s">
        <v>12</v>
      </c>
      <c r="DX88" s="184">
        <v>5</v>
      </c>
      <c r="DY88" s="184" t="s">
        <v>12</v>
      </c>
      <c r="DZ88" s="184">
        <v>0.25</v>
      </c>
      <c r="EA88" s="184" t="s">
        <v>12</v>
      </c>
      <c r="EB88" s="184">
        <v>3.5</v>
      </c>
      <c r="EC88" s="184" t="s">
        <v>12</v>
      </c>
      <c r="ED88" s="184">
        <v>0.5</v>
      </c>
      <c r="EE88" s="184" t="s">
        <v>12</v>
      </c>
      <c r="EF88" s="184">
        <v>0.15</v>
      </c>
      <c r="EG88" s="184" t="s">
        <v>12</v>
      </c>
      <c r="EH88" s="184">
        <v>0.15</v>
      </c>
      <c r="EI88" s="184" t="s">
        <v>12</v>
      </c>
      <c r="EJ88" s="184">
        <v>0.25</v>
      </c>
      <c r="EK88" s="184" t="s">
        <v>12</v>
      </c>
      <c r="EL88" s="184">
        <v>7.0000000000000007E-2</v>
      </c>
      <c r="EM88" s="184" t="s">
        <v>12</v>
      </c>
      <c r="EN88" s="184">
        <v>0.15</v>
      </c>
      <c r="EO88" s="184" t="s">
        <v>12</v>
      </c>
      <c r="EP88" s="184">
        <v>0.15</v>
      </c>
      <c r="EQ88" s="184" t="s">
        <v>12</v>
      </c>
      <c r="ER88" s="184">
        <v>0.35</v>
      </c>
      <c r="ES88" s="184" t="s">
        <v>12</v>
      </c>
      <c r="ET88" s="184">
        <v>0.15</v>
      </c>
      <c r="EU88" s="184" t="s">
        <v>12</v>
      </c>
      <c r="EV88" s="184">
        <v>1.4999999999999999E-2</v>
      </c>
      <c r="EW88" s="184" t="s">
        <v>12</v>
      </c>
      <c r="EX88" s="184">
        <v>0.25</v>
      </c>
      <c r="EY88" s="184" t="s">
        <v>12</v>
      </c>
      <c r="EZ88" s="184">
        <v>0.35</v>
      </c>
      <c r="FA88" s="184" t="s">
        <v>12</v>
      </c>
      <c r="FB88" s="184">
        <v>1.3</v>
      </c>
      <c r="FC88" s="184" t="s">
        <v>12</v>
      </c>
      <c r="FD88" s="184">
        <v>0.08</v>
      </c>
      <c r="FE88" s="184" t="s">
        <v>12</v>
      </c>
      <c r="FF88" s="184">
        <v>0.28000000000000003</v>
      </c>
      <c r="FG88" s="184" t="s">
        <v>12</v>
      </c>
      <c r="FH88" s="184">
        <v>0.14000000000000001</v>
      </c>
      <c r="FI88" s="184" t="s">
        <v>12</v>
      </c>
      <c r="FJ88" s="184">
        <v>8.5000000000000006E-2</v>
      </c>
      <c r="FK88" s="184" t="s">
        <v>12</v>
      </c>
      <c r="FL88" s="184">
        <v>8.5000000000000006E-2</v>
      </c>
      <c r="FM88" s="184" t="s">
        <v>12</v>
      </c>
      <c r="FN88" s="185" t="s">
        <v>470</v>
      </c>
      <c r="FO88" s="186"/>
      <c r="FP88" s="184">
        <v>0.28000000000000003</v>
      </c>
      <c r="FQ88" s="184" t="s">
        <v>12</v>
      </c>
      <c r="FR88" s="184">
        <v>0.28000000000000003</v>
      </c>
      <c r="FS88" s="184" t="s">
        <v>12</v>
      </c>
      <c r="FT88" s="184">
        <v>0.47</v>
      </c>
      <c r="FU88" s="184" t="s">
        <v>12</v>
      </c>
      <c r="FV88" s="184">
        <v>0.47</v>
      </c>
      <c r="FW88" s="184" t="s">
        <v>12</v>
      </c>
      <c r="FX88" s="184">
        <v>1.1000000000000001</v>
      </c>
      <c r="FY88" s="184" t="s">
        <v>22</v>
      </c>
      <c r="FZ88" s="184">
        <v>0.28000000000000003</v>
      </c>
      <c r="GA88" s="184" t="s">
        <v>12</v>
      </c>
      <c r="GB88" s="184">
        <v>0.28000000000000003</v>
      </c>
      <c r="GC88" s="184" t="s">
        <v>12</v>
      </c>
      <c r="GD88" s="184">
        <v>0.14000000000000001</v>
      </c>
      <c r="GE88" s="184" t="s">
        <v>12</v>
      </c>
      <c r="GF88" s="184">
        <v>0.14000000000000001</v>
      </c>
      <c r="GG88" s="184" t="s">
        <v>12</v>
      </c>
      <c r="GH88" s="185" t="s">
        <v>470</v>
      </c>
      <c r="GI88" s="186"/>
      <c r="GJ88" s="184">
        <v>0.14000000000000001</v>
      </c>
      <c r="GK88" s="184" t="s">
        <v>12</v>
      </c>
      <c r="GL88" s="184">
        <v>0.28000000000000003</v>
      </c>
      <c r="GM88" s="184" t="s">
        <v>22</v>
      </c>
      <c r="GN88" s="184">
        <v>1.1000000000000001</v>
      </c>
      <c r="GO88" s="184" t="s">
        <v>22</v>
      </c>
      <c r="GP88" s="184">
        <v>0.14000000000000001</v>
      </c>
      <c r="GQ88" s="184" t="s">
        <v>12</v>
      </c>
      <c r="GR88" s="184">
        <v>0.28000000000000003</v>
      </c>
      <c r="GS88" s="184" t="s">
        <v>12</v>
      </c>
      <c r="GT88" s="185" t="s">
        <v>470</v>
      </c>
      <c r="GU88" s="186"/>
      <c r="GV88" s="184">
        <v>0.14000000000000001</v>
      </c>
      <c r="GW88" s="184" t="s">
        <v>12</v>
      </c>
      <c r="GX88" s="184">
        <v>5.7</v>
      </c>
      <c r="GY88" s="184" t="s">
        <v>12</v>
      </c>
      <c r="GZ88" s="185" t="s">
        <v>470</v>
      </c>
      <c r="HA88" s="186"/>
      <c r="HB88" s="185" t="s">
        <v>470</v>
      </c>
      <c r="HC88" s="186"/>
      <c r="HD88" s="185" t="s">
        <v>470</v>
      </c>
      <c r="HE88" s="186"/>
      <c r="HF88" s="184">
        <v>0.14000000000000001</v>
      </c>
      <c r="HG88" s="184" t="s">
        <v>12</v>
      </c>
      <c r="HH88" s="185" t="s">
        <v>470</v>
      </c>
      <c r="HI88" s="186"/>
      <c r="HJ88" s="185" t="s">
        <v>470</v>
      </c>
      <c r="HK88" s="186"/>
      <c r="HL88" s="185" t="s">
        <v>470</v>
      </c>
      <c r="HM88" s="186"/>
      <c r="HN88" s="185" t="s">
        <v>470</v>
      </c>
      <c r="HO88" s="186"/>
      <c r="HP88" s="185" t="s">
        <v>470</v>
      </c>
      <c r="HQ88" s="186"/>
      <c r="HR88" s="185" t="s">
        <v>470</v>
      </c>
      <c r="HS88" s="186"/>
      <c r="HT88" s="184">
        <v>0.14000000000000001</v>
      </c>
      <c r="HU88" s="184" t="s">
        <v>12</v>
      </c>
      <c r="HV88" s="184">
        <v>8.5000000000000006E-2</v>
      </c>
      <c r="HW88" s="184" t="s">
        <v>12</v>
      </c>
      <c r="HX88" s="184">
        <v>0.14000000000000001</v>
      </c>
      <c r="HY88" s="184" t="s">
        <v>12</v>
      </c>
      <c r="HZ88" s="184">
        <v>1.5</v>
      </c>
      <c r="IA88" s="184" t="s">
        <v>12</v>
      </c>
      <c r="IB88" s="184">
        <v>0.56999999999999995</v>
      </c>
      <c r="IC88" s="184" t="s">
        <v>12</v>
      </c>
      <c r="ID88" s="185" t="s">
        <v>470</v>
      </c>
      <c r="IE88" s="186"/>
      <c r="IF88" s="184">
        <v>7.6</v>
      </c>
      <c r="IG88" s="184" t="s">
        <v>12</v>
      </c>
      <c r="IH88" s="184">
        <v>0.28000000000000003</v>
      </c>
      <c r="II88" s="184" t="s">
        <v>22</v>
      </c>
      <c r="IJ88" s="185" t="s">
        <v>470</v>
      </c>
      <c r="IK88" s="186"/>
      <c r="IL88" s="184">
        <v>0.28000000000000003</v>
      </c>
      <c r="IM88" s="184" t="s">
        <v>12</v>
      </c>
      <c r="IN88" s="184">
        <v>0.14000000000000001</v>
      </c>
      <c r="IO88" s="184" t="s">
        <v>12</v>
      </c>
      <c r="IP88" s="185" t="s">
        <v>470</v>
      </c>
      <c r="IQ88" s="186"/>
      <c r="IR88" s="185" t="s">
        <v>470</v>
      </c>
      <c r="IS88" s="186"/>
      <c r="IT88" s="184">
        <v>0.28000000000000003</v>
      </c>
      <c r="IU88" s="184" t="s">
        <v>12</v>
      </c>
      <c r="IV88" s="184">
        <v>0.14000000000000001</v>
      </c>
      <c r="IW88" s="184" t="s">
        <v>12</v>
      </c>
      <c r="IX88" s="184">
        <v>0.28000000000000003</v>
      </c>
      <c r="IY88" s="184" t="s">
        <v>12</v>
      </c>
      <c r="IZ88" s="184">
        <v>0.14000000000000001</v>
      </c>
      <c r="JA88" s="184" t="s">
        <v>12</v>
      </c>
      <c r="JB88" s="185" t="s">
        <v>470</v>
      </c>
      <c r="JC88" s="186"/>
      <c r="JD88" s="184">
        <v>0.28000000000000003</v>
      </c>
      <c r="JE88" s="184" t="s">
        <v>12</v>
      </c>
      <c r="JF88" s="184">
        <v>0.28000000000000003</v>
      </c>
      <c r="JG88" s="184" t="s">
        <v>12</v>
      </c>
      <c r="JH88" s="184">
        <v>8.5000000000000006E-2</v>
      </c>
      <c r="JI88" s="184" t="s">
        <v>12</v>
      </c>
      <c r="JJ88" s="184">
        <v>0.28000000000000003</v>
      </c>
      <c r="JK88" s="184" t="s">
        <v>12</v>
      </c>
      <c r="JL88" s="184">
        <v>0.14000000000000001</v>
      </c>
      <c r="JM88" s="184" t="s">
        <v>12</v>
      </c>
      <c r="JN88" s="185" t="s">
        <v>470</v>
      </c>
      <c r="JO88" s="186"/>
      <c r="JP88" s="184">
        <v>8.5000000000000006E-2</v>
      </c>
      <c r="JQ88" s="184" t="s">
        <v>12</v>
      </c>
      <c r="JR88" s="184">
        <v>0.14000000000000001</v>
      </c>
      <c r="JS88" s="184" t="s">
        <v>12</v>
      </c>
      <c r="JT88" s="184">
        <v>0.95</v>
      </c>
      <c r="JU88" s="184" t="s">
        <v>12</v>
      </c>
      <c r="JV88" s="185" t="s">
        <v>470</v>
      </c>
      <c r="JW88" s="186"/>
      <c r="JX88" s="184">
        <v>0.56999999999999995</v>
      </c>
      <c r="JY88" s="184" t="s">
        <v>12</v>
      </c>
      <c r="JZ88" s="185" t="s">
        <v>470</v>
      </c>
      <c r="KA88" s="186"/>
      <c r="KB88" s="184">
        <v>3</v>
      </c>
      <c r="KC88" s="184" t="s">
        <v>12</v>
      </c>
      <c r="KD88" s="184">
        <v>0.08</v>
      </c>
      <c r="KE88" s="184" t="s">
        <v>12</v>
      </c>
      <c r="KF88" s="184">
        <v>0.03</v>
      </c>
      <c r="KG88" s="184" t="s">
        <v>12</v>
      </c>
      <c r="KH88" s="184">
        <v>0.03</v>
      </c>
      <c r="KI88" s="184" t="s">
        <v>12</v>
      </c>
      <c r="KJ88" s="184">
        <v>7.5999999999999998E-2</v>
      </c>
      <c r="KK88" s="184" t="s">
        <v>12</v>
      </c>
      <c r="KL88" s="184">
        <v>0.03</v>
      </c>
      <c r="KM88" s="184" t="s">
        <v>12</v>
      </c>
      <c r="KN88" s="184">
        <v>0.03</v>
      </c>
      <c r="KO88" s="184" t="s">
        <v>12</v>
      </c>
      <c r="KP88" s="184">
        <v>0.03</v>
      </c>
      <c r="KQ88" s="184" t="s">
        <v>12</v>
      </c>
      <c r="KR88" s="184">
        <v>0.03</v>
      </c>
      <c r="KS88" s="184" t="s">
        <v>12</v>
      </c>
      <c r="KT88" s="184">
        <v>0.03</v>
      </c>
      <c r="KU88" s="184" t="s">
        <v>12</v>
      </c>
      <c r="KV88" s="184">
        <v>0.03</v>
      </c>
      <c r="KW88" s="184" t="s">
        <v>12</v>
      </c>
      <c r="KX88" s="184">
        <v>0.03</v>
      </c>
      <c r="KY88" s="184" t="s">
        <v>12</v>
      </c>
      <c r="KZ88" s="184">
        <v>0.03</v>
      </c>
      <c r="LA88" s="184" t="s">
        <v>12</v>
      </c>
      <c r="LB88" s="184">
        <v>0.03</v>
      </c>
      <c r="LC88" s="184" t="s">
        <v>12</v>
      </c>
      <c r="LD88" s="184">
        <v>0.03</v>
      </c>
      <c r="LE88" s="184" t="s">
        <v>12</v>
      </c>
      <c r="LF88" s="184">
        <v>7.5999999999999998E-2</v>
      </c>
      <c r="LG88" s="184" t="s">
        <v>12</v>
      </c>
      <c r="LH88" s="184">
        <v>7.5999999999999998E-2</v>
      </c>
      <c r="LI88" s="199" t="s">
        <v>12</v>
      </c>
      <c r="LJ88" s="230" t="s">
        <v>3558</v>
      </c>
      <c r="LK88" s="126" t="s">
        <v>3559</v>
      </c>
      <c r="LL88" s="121"/>
      <c r="LM88" s="121"/>
      <c r="LN88" s="121"/>
      <c r="LO88" s="121"/>
      <c r="LP88" s="121"/>
      <c r="LQ88" s="121"/>
      <c r="LR88" s="121"/>
      <c r="LS88" s="121"/>
      <c r="LT88" s="121"/>
      <c r="LU88" s="121"/>
      <c r="LV88" s="121"/>
      <c r="LW88" s="121"/>
      <c r="LX88" s="121"/>
      <c r="LY88" s="121"/>
      <c r="LZ88" s="121"/>
      <c r="MA88" s="121"/>
      <c r="MB88" s="121"/>
      <c r="MC88" s="121"/>
      <c r="MD88" s="121"/>
      <c r="ME88" s="121"/>
      <c r="MF88" s="121"/>
      <c r="MG88" s="121"/>
      <c r="MH88" s="121"/>
      <c r="MI88" s="121"/>
      <c r="MJ88" s="121"/>
      <c r="MK88" s="121"/>
      <c r="ML88" s="121"/>
    </row>
    <row r="89" spans="1:350" ht="15" x14ac:dyDescent="0.25">
      <c r="A89" s="224" t="s">
        <v>290</v>
      </c>
      <c r="B89" s="225" t="s">
        <v>16</v>
      </c>
      <c r="C89" s="226" t="s">
        <v>1794</v>
      </c>
      <c r="D89" s="226" t="s">
        <v>3585</v>
      </c>
      <c r="E89" s="227">
        <v>44882</v>
      </c>
      <c r="F89" s="226" t="s">
        <v>9</v>
      </c>
      <c r="G89" s="228" t="s">
        <v>18</v>
      </c>
      <c r="H89" s="183">
        <v>7.0000000000000007E-2</v>
      </c>
      <c r="I89" s="184" t="s">
        <v>12</v>
      </c>
      <c r="J89" s="184">
        <v>7.0000000000000007E-2</v>
      </c>
      <c r="K89" s="184" t="s">
        <v>12</v>
      </c>
      <c r="L89" s="184">
        <v>0.15</v>
      </c>
      <c r="M89" s="184" t="s">
        <v>12</v>
      </c>
      <c r="N89" s="184">
        <v>0.35</v>
      </c>
      <c r="O89" s="184" t="s">
        <v>12</v>
      </c>
      <c r="P89" s="184">
        <v>5.7999999999999996E-3</v>
      </c>
      <c r="Q89" s="184" t="s">
        <v>12</v>
      </c>
      <c r="R89" s="185" t="s">
        <v>470</v>
      </c>
      <c r="S89" s="186"/>
      <c r="T89" s="185" t="s">
        <v>470</v>
      </c>
      <c r="U89" s="186"/>
      <c r="V89" s="185" t="s">
        <v>470</v>
      </c>
      <c r="W89" s="186"/>
      <c r="X89" s="185" t="s">
        <v>470</v>
      </c>
      <c r="Y89" s="186"/>
      <c r="Z89" s="184">
        <v>80</v>
      </c>
      <c r="AA89" s="184" t="s">
        <v>22</v>
      </c>
      <c r="AB89" s="185" t="s">
        <v>470</v>
      </c>
      <c r="AC89" s="186"/>
      <c r="AD89" s="185" t="s">
        <v>470</v>
      </c>
      <c r="AE89" s="186"/>
      <c r="AF89" s="185" t="s">
        <v>470</v>
      </c>
      <c r="AG89" s="186"/>
      <c r="AH89" s="184">
        <v>100</v>
      </c>
      <c r="AI89" s="184" t="s">
        <v>12</v>
      </c>
      <c r="AJ89" s="185" t="s">
        <v>470</v>
      </c>
      <c r="AK89" s="186"/>
      <c r="AL89" s="185" t="s">
        <v>470</v>
      </c>
      <c r="AM89" s="186"/>
      <c r="AN89" s="185" t="s">
        <v>470</v>
      </c>
      <c r="AO89" s="186"/>
      <c r="AP89" s="185" t="s">
        <v>470</v>
      </c>
      <c r="AQ89" s="186"/>
      <c r="AR89" s="185" t="s">
        <v>470</v>
      </c>
      <c r="AS89" s="186"/>
      <c r="AT89" s="185" t="s">
        <v>470</v>
      </c>
      <c r="AU89" s="186"/>
      <c r="AV89" s="185" t="s">
        <v>470</v>
      </c>
      <c r="AW89" s="186"/>
      <c r="AX89" s="184">
        <v>300</v>
      </c>
      <c r="AY89" s="184" t="s">
        <v>12</v>
      </c>
      <c r="AZ89" s="185" t="s">
        <v>470</v>
      </c>
      <c r="BA89" s="186"/>
      <c r="BB89" s="185" t="s">
        <v>470</v>
      </c>
      <c r="BC89" s="186"/>
      <c r="BD89" s="185" t="s">
        <v>470</v>
      </c>
      <c r="BE89" s="186"/>
      <c r="BF89" s="185" t="s">
        <v>470</v>
      </c>
      <c r="BG89" s="186"/>
      <c r="BH89" s="185" t="s">
        <v>470</v>
      </c>
      <c r="BI89" s="186"/>
      <c r="BJ89" s="184">
        <v>0.03</v>
      </c>
      <c r="BK89" s="184" t="s">
        <v>12</v>
      </c>
      <c r="BL89" s="184">
        <v>7.5999999999999998E-2</v>
      </c>
      <c r="BM89" s="184" t="s">
        <v>12</v>
      </c>
      <c r="BN89" s="184">
        <v>7.5999999999999998E-2</v>
      </c>
      <c r="BO89" s="184" t="s">
        <v>12</v>
      </c>
      <c r="BP89" s="184">
        <v>1000</v>
      </c>
      <c r="BQ89" s="184" t="s">
        <v>12</v>
      </c>
      <c r="BR89" s="184">
        <v>0.15</v>
      </c>
      <c r="BS89" s="184" t="s">
        <v>12</v>
      </c>
      <c r="BT89" s="184">
        <v>0.15</v>
      </c>
      <c r="BU89" s="184" t="s">
        <v>12</v>
      </c>
      <c r="BV89" s="184">
        <v>0.15</v>
      </c>
      <c r="BW89" s="184" t="s">
        <v>12</v>
      </c>
      <c r="BX89" s="184">
        <v>0.35</v>
      </c>
      <c r="BY89" s="184" t="s">
        <v>12</v>
      </c>
      <c r="BZ89" s="185" t="s">
        <v>470</v>
      </c>
      <c r="CA89" s="186"/>
      <c r="CB89" s="184">
        <v>7.0000000000000007E-2</v>
      </c>
      <c r="CC89" s="184" t="s">
        <v>12</v>
      </c>
      <c r="CD89" s="184">
        <v>0.15</v>
      </c>
      <c r="CE89" s="184" t="s">
        <v>12</v>
      </c>
      <c r="CF89" s="184">
        <v>0.15</v>
      </c>
      <c r="CG89" s="184" t="s">
        <v>12</v>
      </c>
      <c r="CH89" s="184">
        <v>0.25</v>
      </c>
      <c r="CI89" s="184" t="s">
        <v>12</v>
      </c>
      <c r="CJ89" s="184">
        <v>7.0000000000000007E-2</v>
      </c>
      <c r="CK89" s="184" t="s">
        <v>12</v>
      </c>
      <c r="CL89" s="189">
        <v>0.24</v>
      </c>
      <c r="CM89" s="189" t="s">
        <v>13</v>
      </c>
      <c r="CN89" s="184">
        <v>0.35</v>
      </c>
      <c r="CO89" s="184" t="s">
        <v>12</v>
      </c>
      <c r="CP89" s="184">
        <v>0.25</v>
      </c>
      <c r="CQ89" s="184" t="s">
        <v>12</v>
      </c>
      <c r="CR89" s="184">
        <v>0.15</v>
      </c>
      <c r="CS89" s="184" t="s">
        <v>12</v>
      </c>
      <c r="CT89" s="184">
        <v>0.15</v>
      </c>
      <c r="CU89" s="184" t="s">
        <v>12</v>
      </c>
      <c r="CV89" s="184">
        <v>0.15</v>
      </c>
      <c r="CW89" s="184" t="s">
        <v>12</v>
      </c>
      <c r="CX89" s="184">
        <v>0.15</v>
      </c>
      <c r="CY89" s="184" t="s">
        <v>12</v>
      </c>
      <c r="CZ89" s="184">
        <v>0.35</v>
      </c>
      <c r="DA89" s="184" t="s">
        <v>12</v>
      </c>
      <c r="DB89" s="184">
        <v>7.0000000000000007E-2</v>
      </c>
      <c r="DC89" s="184" t="s">
        <v>12</v>
      </c>
      <c r="DD89" s="184">
        <v>0.15</v>
      </c>
      <c r="DE89" s="184" t="s">
        <v>12</v>
      </c>
      <c r="DF89" s="184">
        <v>7.0000000000000007E-2</v>
      </c>
      <c r="DG89" s="184" t="s">
        <v>12</v>
      </c>
      <c r="DH89" s="184">
        <v>0.15</v>
      </c>
      <c r="DI89" s="184" t="s">
        <v>12</v>
      </c>
      <c r="DJ89" s="184">
        <v>7.0000000000000007E-2</v>
      </c>
      <c r="DK89" s="184" t="s">
        <v>12</v>
      </c>
      <c r="DL89" s="184">
        <v>0.15</v>
      </c>
      <c r="DM89" s="184" t="s">
        <v>12</v>
      </c>
      <c r="DN89" s="184">
        <v>7.0000000000000007E-2</v>
      </c>
      <c r="DO89" s="184" t="s">
        <v>12</v>
      </c>
      <c r="DP89" s="184">
        <v>0.15</v>
      </c>
      <c r="DQ89" s="184" t="s">
        <v>12</v>
      </c>
      <c r="DR89" s="184">
        <v>0.15</v>
      </c>
      <c r="DS89" s="184" t="s">
        <v>12</v>
      </c>
      <c r="DT89" s="184">
        <v>0.15</v>
      </c>
      <c r="DU89" s="184" t="s">
        <v>12</v>
      </c>
      <c r="DV89" s="184">
        <v>0.15</v>
      </c>
      <c r="DW89" s="184" t="s">
        <v>12</v>
      </c>
      <c r="DX89" s="184">
        <v>5</v>
      </c>
      <c r="DY89" s="184" t="s">
        <v>12</v>
      </c>
      <c r="DZ89" s="184">
        <v>0.25</v>
      </c>
      <c r="EA89" s="184" t="s">
        <v>12</v>
      </c>
      <c r="EB89" s="184">
        <v>3.5</v>
      </c>
      <c r="EC89" s="184" t="s">
        <v>12</v>
      </c>
      <c r="ED89" s="184">
        <v>0.5</v>
      </c>
      <c r="EE89" s="184" t="s">
        <v>12</v>
      </c>
      <c r="EF89" s="184">
        <v>0.15</v>
      </c>
      <c r="EG89" s="184" t="s">
        <v>12</v>
      </c>
      <c r="EH89" s="184">
        <v>0.15</v>
      </c>
      <c r="EI89" s="184" t="s">
        <v>12</v>
      </c>
      <c r="EJ89" s="184">
        <v>0.25</v>
      </c>
      <c r="EK89" s="184" t="s">
        <v>12</v>
      </c>
      <c r="EL89" s="184">
        <v>7.0000000000000007E-2</v>
      </c>
      <c r="EM89" s="184" t="s">
        <v>12</v>
      </c>
      <c r="EN89" s="184">
        <v>0.15</v>
      </c>
      <c r="EO89" s="184" t="s">
        <v>12</v>
      </c>
      <c r="EP89" s="184">
        <v>0.15</v>
      </c>
      <c r="EQ89" s="184" t="s">
        <v>12</v>
      </c>
      <c r="ER89" s="184">
        <v>0.35</v>
      </c>
      <c r="ES89" s="184" t="s">
        <v>12</v>
      </c>
      <c r="ET89" s="184">
        <v>0.15</v>
      </c>
      <c r="EU89" s="184" t="s">
        <v>12</v>
      </c>
      <c r="EV89" s="184">
        <v>0.09</v>
      </c>
      <c r="EW89" s="184" t="s">
        <v>12</v>
      </c>
      <c r="EX89" s="184">
        <v>0.25</v>
      </c>
      <c r="EY89" s="184" t="s">
        <v>12</v>
      </c>
      <c r="EZ89" s="184">
        <v>0.35</v>
      </c>
      <c r="FA89" s="184" t="s">
        <v>12</v>
      </c>
      <c r="FB89" s="184">
        <v>1.3</v>
      </c>
      <c r="FC89" s="184" t="s">
        <v>12</v>
      </c>
      <c r="FD89" s="184">
        <v>0.08</v>
      </c>
      <c r="FE89" s="184" t="s">
        <v>12</v>
      </c>
      <c r="FF89" s="184">
        <v>0.28000000000000003</v>
      </c>
      <c r="FG89" s="184" t="s">
        <v>12</v>
      </c>
      <c r="FH89" s="184">
        <v>0.14000000000000001</v>
      </c>
      <c r="FI89" s="184" t="s">
        <v>12</v>
      </c>
      <c r="FJ89" s="184">
        <v>8.5000000000000006E-2</v>
      </c>
      <c r="FK89" s="184" t="s">
        <v>12</v>
      </c>
      <c r="FL89" s="184">
        <v>8.5000000000000006E-2</v>
      </c>
      <c r="FM89" s="184" t="s">
        <v>12</v>
      </c>
      <c r="FN89" s="185" t="s">
        <v>470</v>
      </c>
      <c r="FO89" s="186"/>
      <c r="FP89" s="184">
        <v>0.28000000000000003</v>
      </c>
      <c r="FQ89" s="184" t="s">
        <v>12</v>
      </c>
      <c r="FR89" s="184">
        <v>0.28000000000000003</v>
      </c>
      <c r="FS89" s="184" t="s">
        <v>12</v>
      </c>
      <c r="FT89" s="184">
        <v>0.47</v>
      </c>
      <c r="FU89" s="184" t="s">
        <v>12</v>
      </c>
      <c r="FV89" s="184">
        <v>0.47</v>
      </c>
      <c r="FW89" s="184" t="s">
        <v>12</v>
      </c>
      <c r="FX89" s="195" t="s">
        <v>470</v>
      </c>
      <c r="FY89" s="195" t="s">
        <v>2238</v>
      </c>
      <c r="FZ89" s="184">
        <v>0.28000000000000003</v>
      </c>
      <c r="GA89" s="184" t="s">
        <v>12</v>
      </c>
      <c r="GB89" s="184">
        <v>0.28000000000000003</v>
      </c>
      <c r="GC89" s="184" t="s">
        <v>12</v>
      </c>
      <c r="GD89" s="184">
        <v>0.14000000000000001</v>
      </c>
      <c r="GE89" s="184" t="s">
        <v>12</v>
      </c>
      <c r="GF89" s="184">
        <v>0.14000000000000001</v>
      </c>
      <c r="GG89" s="184" t="s">
        <v>12</v>
      </c>
      <c r="GH89" s="185" t="s">
        <v>470</v>
      </c>
      <c r="GI89" s="186"/>
      <c r="GJ89" s="184">
        <v>0.14000000000000001</v>
      </c>
      <c r="GK89" s="184" t="s">
        <v>12</v>
      </c>
      <c r="GL89" s="184">
        <v>0.28000000000000003</v>
      </c>
      <c r="GM89" s="184" t="s">
        <v>12</v>
      </c>
      <c r="GN89" s="195" t="s">
        <v>470</v>
      </c>
      <c r="GO89" s="195" t="s">
        <v>2238</v>
      </c>
      <c r="GP89" s="184">
        <v>0.14000000000000001</v>
      </c>
      <c r="GQ89" s="184" t="s">
        <v>12</v>
      </c>
      <c r="GR89" s="184">
        <v>0.28000000000000003</v>
      </c>
      <c r="GS89" s="184" t="s">
        <v>12</v>
      </c>
      <c r="GT89" s="185" t="s">
        <v>470</v>
      </c>
      <c r="GU89" s="186"/>
      <c r="GV89" s="184">
        <v>0.14000000000000001</v>
      </c>
      <c r="GW89" s="184" t="s">
        <v>12</v>
      </c>
      <c r="GX89" s="195" t="s">
        <v>470</v>
      </c>
      <c r="GY89" s="195" t="s">
        <v>2238</v>
      </c>
      <c r="GZ89" s="185" t="s">
        <v>470</v>
      </c>
      <c r="HA89" s="186"/>
      <c r="HB89" s="185" t="s">
        <v>470</v>
      </c>
      <c r="HC89" s="186"/>
      <c r="HD89" s="185" t="s">
        <v>470</v>
      </c>
      <c r="HE89" s="186"/>
      <c r="HF89" s="184">
        <v>0.14000000000000001</v>
      </c>
      <c r="HG89" s="184" t="s">
        <v>12</v>
      </c>
      <c r="HH89" s="185" t="s">
        <v>470</v>
      </c>
      <c r="HI89" s="186"/>
      <c r="HJ89" s="185" t="s">
        <v>470</v>
      </c>
      <c r="HK89" s="186"/>
      <c r="HL89" s="185" t="s">
        <v>470</v>
      </c>
      <c r="HM89" s="186"/>
      <c r="HN89" s="185" t="s">
        <v>470</v>
      </c>
      <c r="HO89" s="186"/>
      <c r="HP89" s="185" t="s">
        <v>470</v>
      </c>
      <c r="HQ89" s="186"/>
      <c r="HR89" s="185" t="s">
        <v>470</v>
      </c>
      <c r="HS89" s="186"/>
      <c r="HT89" s="184">
        <v>0.14000000000000001</v>
      </c>
      <c r="HU89" s="184" t="s">
        <v>12</v>
      </c>
      <c r="HV89" s="184">
        <v>8.5000000000000006E-2</v>
      </c>
      <c r="HW89" s="184" t="s">
        <v>12</v>
      </c>
      <c r="HX89" s="184">
        <v>0.14000000000000001</v>
      </c>
      <c r="HY89" s="184" t="s">
        <v>22</v>
      </c>
      <c r="HZ89" s="184">
        <v>1.5</v>
      </c>
      <c r="IA89" s="184" t="s">
        <v>12</v>
      </c>
      <c r="IB89" s="184">
        <v>0.56999999999999995</v>
      </c>
      <c r="IC89" s="184" t="s">
        <v>12</v>
      </c>
      <c r="ID89" s="185" t="s">
        <v>470</v>
      </c>
      <c r="IE89" s="186"/>
      <c r="IF89" s="184">
        <v>7.6</v>
      </c>
      <c r="IG89" s="184" t="s">
        <v>12</v>
      </c>
      <c r="IH89" s="184">
        <v>0.28000000000000003</v>
      </c>
      <c r="II89" s="184" t="s">
        <v>22</v>
      </c>
      <c r="IJ89" s="185" t="s">
        <v>470</v>
      </c>
      <c r="IK89" s="186"/>
      <c r="IL89" s="184">
        <v>0.28000000000000003</v>
      </c>
      <c r="IM89" s="184" t="s">
        <v>12</v>
      </c>
      <c r="IN89" s="184">
        <v>0.14000000000000001</v>
      </c>
      <c r="IO89" s="184" t="s">
        <v>12</v>
      </c>
      <c r="IP89" s="185" t="s">
        <v>470</v>
      </c>
      <c r="IQ89" s="186"/>
      <c r="IR89" s="185" t="s">
        <v>470</v>
      </c>
      <c r="IS89" s="186"/>
      <c r="IT89" s="184">
        <v>0.28000000000000003</v>
      </c>
      <c r="IU89" s="184" t="s">
        <v>12</v>
      </c>
      <c r="IV89" s="184">
        <v>0.14000000000000001</v>
      </c>
      <c r="IW89" s="184" t="s">
        <v>12</v>
      </c>
      <c r="IX89" s="184">
        <v>0.28000000000000003</v>
      </c>
      <c r="IY89" s="184" t="s">
        <v>12</v>
      </c>
      <c r="IZ89" s="184">
        <v>0.14000000000000001</v>
      </c>
      <c r="JA89" s="184" t="s">
        <v>12</v>
      </c>
      <c r="JB89" s="185" t="s">
        <v>470</v>
      </c>
      <c r="JC89" s="186"/>
      <c r="JD89" s="184">
        <v>0.28000000000000003</v>
      </c>
      <c r="JE89" s="184" t="s">
        <v>22</v>
      </c>
      <c r="JF89" s="184">
        <v>0.28000000000000003</v>
      </c>
      <c r="JG89" s="184" t="s">
        <v>12</v>
      </c>
      <c r="JH89" s="184">
        <v>8.5000000000000006E-2</v>
      </c>
      <c r="JI89" s="184" t="s">
        <v>12</v>
      </c>
      <c r="JJ89" s="184">
        <v>0.28000000000000003</v>
      </c>
      <c r="JK89" s="184" t="s">
        <v>12</v>
      </c>
      <c r="JL89" s="184">
        <v>0.14000000000000001</v>
      </c>
      <c r="JM89" s="184" t="s">
        <v>12</v>
      </c>
      <c r="JN89" s="185" t="s">
        <v>470</v>
      </c>
      <c r="JO89" s="186"/>
      <c r="JP89" s="184">
        <v>8.5000000000000006E-2</v>
      </c>
      <c r="JQ89" s="184" t="s">
        <v>22</v>
      </c>
      <c r="JR89" s="184">
        <v>0.14000000000000001</v>
      </c>
      <c r="JS89" s="184" t="s">
        <v>12</v>
      </c>
      <c r="JT89" s="184">
        <v>0.94</v>
      </c>
      <c r="JU89" s="184" t="s">
        <v>12</v>
      </c>
      <c r="JV89" s="185" t="s">
        <v>470</v>
      </c>
      <c r="JW89" s="186"/>
      <c r="JX89" s="184">
        <v>0.56999999999999995</v>
      </c>
      <c r="JY89" s="184" t="s">
        <v>12</v>
      </c>
      <c r="JZ89" s="185" t="s">
        <v>470</v>
      </c>
      <c r="KA89" s="186"/>
      <c r="KB89" s="184">
        <v>3</v>
      </c>
      <c r="KC89" s="184" t="s">
        <v>12</v>
      </c>
      <c r="KD89" s="184">
        <v>0.08</v>
      </c>
      <c r="KE89" s="184" t="s">
        <v>12</v>
      </c>
      <c r="KF89" s="184">
        <v>0.03</v>
      </c>
      <c r="KG89" s="184" t="s">
        <v>12</v>
      </c>
      <c r="KH89" s="184">
        <v>0.03</v>
      </c>
      <c r="KI89" s="184" t="s">
        <v>12</v>
      </c>
      <c r="KJ89" s="184">
        <v>7.5999999999999998E-2</v>
      </c>
      <c r="KK89" s="184" t="s">
        <v>12</v>
      </c>
      <c r="KL89" s="184">
        <v>0.03</v>
      </c>
      <c r="KM89" s="184" t="s">
        <v>12</v>
      </c>
      <c r="KN89" s="184">
        <v>0.03</v>
      </c>
      <c r="KO89" s="184" t="s">
        <v>12</v>
      </c>
      <c r="KP89" s="184">
        <v>0.03</v>
      </c>
      <c r="KQ89" s="184" t="s">
        <v>12</v>
      </c>
      <c r="KR89" s="184">
        <v>0.03</v>
      </c>
      <c r="KS89" s="184" t="s">
        <v>12</v>
      </c>
      <c r="KT89" s="184">
        <v>0.03</v>
      </c>
      <c r="KU89" s="184" t="s">
        <v>12</v>
      </c>
      <c r="KV89" s="184">
        <v>0.03</v>
      </c>
      <c r="KW89" s="184" t="s">
        <v>12</v>
      </c>
      <c r="KX89" s="184">
        <v>0.03</v>
      </c>
      <c r="KY89" s="184" t="s">
        <v>12</v>
      </c>
      <c r="KZ89" s="184">
        <v>0.03</v>
      </c>
      <c r="LA89" s="184" t="s">
        <v>12</v>
      </c>
      <c r="LB89" s="184">
        <v>0.03</v>
      </c>
      <c r="LC89" s="184" t="s">
        <v>12</v>
      </c>
      <c r="LD89" s="184">
        <v>0.03</v>
      </c>
      <c r="LE89" s="184" t="s">
        <v>12</v>
      </c>
      <c r="LF89" s="184">
        <v>7.5999999999999998E-2</v>
      </c>
      <c r="LG89" s="184" t="s">
        <v>12</v>
      </c>
      <c r="LH89" s="184">
        <v>7.5999999999999998E-2</v>
      </c>
      <c r="LI89" s="199" t="s">
        <v>12</v>
      </c>
      <c r="LJ89" s="230" t="s">
        <v>3579</v>
      </c>
      <c r="LK89" s="126" t="s">
        <v>3887</v>
      </c>
      <c r="LL89" s="121"/>
      <c r="LM89" s="121"/>
      <c r="LN89" s="121"/>
      <c r="LO89" s="121"/>
      <c r="LP89" s="121"/>
      <c r="LQ89" s="121"/>
      <c r="LR89" s="121"/>
      <c r="LS89" s="121"/>
      <c r="LT89" s="121"/>
      <c r="LU89" s="121"/>
      <c r="LV89" s="121"/>
      <c r="LW89" s="121"/>
      <c r="LX89" s="121"/>
      <c r="LY89" s="121"/>
      <c r="LZ89" s="121"/>
      <c r="MA89" s="121"/>
      <c r="MB89" s="121"/>
      <c r="MC89" s="121"/>
      <c r="MD89" s="121"/>
      <c r="ME89" s="121"/>
      <c r="MF89" s="121"/>
      <c r="MG89" s="121"/>
      <c r="MH89" s="121"/>
      <c r="MI89" s="121"/>
      <c r="MJ89" s="121"/>
      <c r="MK89" s="121"/>
      <c r="ML89" s="121"/>
    </row>
    <row r="90" spans="1:350" ht="15" x14ac:dyDescent="0.25">
      <c r="A90" s="224" t="s">
        <v>290</v>
      </c>
      <c r="B90" s="225" t="s">
        <v>16</v>
      </c>
      <c r="C90" s="226" t="s">
        <v>1794</v>
      </c>
      <c r="D90" s="226" t="s">
        <v>3613</v>
      </c>
      <c r="E90" s="227">
        <v>44884</v>
      </c>
      <c r="F90" s="226" t="s">
        <v>9</v>
      </c>
      <c r="G90" s="228" t="s">
        <v>18</v>
      </c>
      <c r="H90" s="183">
        <v>7.0000000000000007E-2</v>
      </c>
      <c r="I90" s="184" t="s">
        <v>12</v>
      </c>
      <c r="J90" s="184">
        <v>7.0000000000000007E-2</v>
      </c>
      <c r="K90" s="184" t="s">
        <v>12</v>
      </c>
      <c r="L90" s="184">
        <v>0.15</v>
      </c>
      <c r="M90" s="184" t="s">
        <v>12</v>
      </c>
      <c r="N90" s="184">
        <v>0.35</v>
      </c>
      <c r="O90" s="184" t="s">
        <v>12</v>
      </c>
      <c r="P90" s="184">
        <v>5.7999999999999996E-3</v>
      </c>
      <c r="Q90" s="184" t="s">
        <v>22</v>
      </c>
      <c r="R90" s="185" t="s">
        <v>470</v>
      </c>
      <c r="S90" s="186"/>
      <c r="T90" s="185" t="s">
        <v>470</v>
      </c>
      <c r="U90" s="186"/>
      <c r="V90" s="185" t="s">
        <v>470</v>
      </c>
      <c r="W90" s="186"/>
      <c r="X90" s="185" t="s">
        <v>470</v>
      </c>
      <c r="Y90" s="186"/>
      <c r="Z90" s="184">
        <v>80</v>
      </c>
      <c r="AA90" s="184" t="s">
        <v>22</v>
      </c>
      <c r="AB90" s="185" t="s">
        <v>470</v>
      </c>
      <c r="AC90" s="186"/>
      <c r="AD90" s="185" t="s">
        <v>470</v>
      </c>
      <c r="AE90" s="186"/>
      <c r="AF90" s="185" t="s">
        <v>470</v>
      </c>
      <c r="AG90" s="186"/>
      <c r="AH90" s="184">
        <v>100</v>
      </c>
      <c r="AI90" s="184" t="s">
        <v>12</v>
      </c>
      <c r="AJ90" s="185" t="s">
        <v>470</v>
      </c>
      <c r="AK90" s="186"/>
      <c r="AL90" s="185" t="s">
        <v>470</v>
      </c>
      <c r="AM90" s="186"/>
      <c r="AN90" s="185" t="s">
        <v>470</v>
      </c>
      <c r="AO90" s="186"/>
      <c r="AP90" s="185" t="s">
        <v>470</v>
      </c>
      <c r="AQ90" s="186"/>
      <c r="AR90" s="185" t="s">
        <v>470</v>
      </c>
      <c r="AS90" s="186"/>
      <c r="AT90" s="185" t="s">
        <v>470</v>
      </c>
      <c r="AU90" s="186"/>
      <c r="AV90" s="185" t="s">
        <v>470</v>
      </c>
      <c r="AW90" s="186"/>
      <c r="AX90" s="184">
        <v>300</v>
      </c>
      <c r="AY90" s="184" t="s">
        <v>12</v>
      </c>
      <c r="AZ90" s="185" t="s">
        <v>470</v>
      </c>
      <c r="BA90" s="186"/>
      <c r="BB90" s="185" t="s">
        <v>470</v>
      </c>
      <c r="BC90" s="186"/>
      <c r="BD90" s="185" t="s">
        <v>470</v>
      </c>
      <c r="BE90" s="186"/>
      <c r="BF90" s="185" t="s">
        <v>470</v>
      </c>
      <c r="BG90" s="186"/>
      <c r="BH90" s="185" t="s">
        <v>470</v>
      </c>
      <c r="BI90" s="186"/>
      <c r="BJ90" s="184">
        <v>0.03</v>
      </c>
      <c r="BK90" s="184" t="s">
        <v>12</v>
      </c>
      <c r="BL90" s="184">
        <v>7.5999999999999998E-2</v>
      </c>
      <c r="BM90" s="184" t="s">
        <v>12</v>
      </c>
      <c r="BN90" s="184">
        <v>7.5999999999999998E-2</v>
      </c>
      <c r="BO90" s="184" t="s">
        <v>12</v>
      </c>
      <c r="BP90" s="184">
        <v>1000</v>
      </c>
      <c r="BQ90" s="184" t="s">
        <v>12</v>
      </c>
      <c r="BR90" s="184">
        <v>0.15</v>
      </c>
      <c r="BS90" s="184" t="s">
        <v>12</v>
      </c>
      <c r="BT90" s="184">
        <v>0.15</v>
      </c>
      <c r="BU90" s="184" t="s">
        <v>12</v>
      </c>
      <c r="BV90" s="184">
        <v>0.15</v>
      </c>
      <c r="BW90" s="184" t="s">
        <v>12</v>
      </c>
      <c r="BX90" s="184">
        <v>0.35</v>
      </c>
      <c r="BY90" s="184" t="s">
        <v>12</v>
      </c>
      <c r="BZ90" s="185" t="s">
        <v>470</v>
      </c>
      <c r="CA90" s="186"/>
      <c r="CB90" s="184">
        <v>7.0000000000000007E-2</v>
      </c>
      <c r="CC90" s="184" t="s">
        <v>12</v>
      </c>
      <c r="CD90" s="184">
        <v>0.15</v>
      </c>
      <c r="CE90" s="184" t="s">
        <v>12</v>
      </c>
      <c r="CF90" s="184">
        <v>0.15</v>
      </c>
      <c r="CG90" s="184" t="s">
        <v>12</v>
      </c>
      <c r="CH90" s="184">
        <v>0.25</v>
      </c>
      <c r="CI90" s="184" t="s">
        <v>12</v>
      </c>
      <c r="CJ90" s="184">
        <v>7.0000000000000007E-2</v>
      </c>
      <c r="CK90" s="184" t="s">
        <v>12</v>
      </c>
      <c r="CL90" s="184">
        <v>0.35</v>
      </c>
      <c r="CM90" s="184" t="s">
        <v>12</v>
      </c>
      <c r="CN90" s="184">
        <v>0.35</v>
      </c>
      <c r="CO90" s="184" t="s">
        <v>12</v>
      </c>
      <c r="CP90" s="184">
        <v>0.25</v>
      </c>
      <c r="CQ90" s="184" t="s">
        <v>12</v>
      </c>
      <c r="CR90" s="184">
        <v>0.15</v>
      </c>
      <c r="CS90" s="184" t="s">
        <v>12</v>
      </c>
      <c r="CT90" s="184">
        <v>0.15</v>
      </c>
      <c r="CU90" s="184" t="s">
        <v>12</v>
      </c>
      <c r="CV90" s="184">
        <v>0.15</v>
      </c>
      <c r="CW90" s="184" t="s">
        <v>12</v>
      </c>
      <c r="CX90" s="184">
        <v>0.15</v>
      </c>
      <c r="CY90" s="184" t="s">
        <v>12</v>
      </c>
      <c r="CZ90" s="184">
        <v>0.35</v>
      </c>
      <c r="DA90" s="184" t="s">
        <v>12</v>
      </c>
      <c r="DB90" s="184">
        <v>7.0000000000000007E-2</v>
      </c>
      <c r="DC90" s="184" t="s">
        <v>12</v>
      </c>
      <c r="DD90" s="184">
        <v>0.15</v>
      </c>
      <c r="DE90" s="184" t="s">
        <v>12</v>
      </c>
      <c r="DF90" s="184">
        <v>7.0000000000000007E-2</v>
      </c>
      <c r="DG90" s="184" t="s">
        <v>12</v>
      </c>
      <c r="DH90" s="184">
        <v>0.15</v>
      </c>
      <c r="DI90" s="184" t="s">
        <v>12</v>
      </c>
      <c r="DJ90" s="184">
        <v>7.0000000000000007E-2</v>
      </c>
      <c r="DK90" s="184" t="s">
        <v>12</v>
      </c>
      <c r="DL90" s="184">
        <v>0.15</v>
      </c>
      <c r="DM90" s="184" t="s">
        <v>12</v>
      </c>
      <c r="DN90" s="184">
        <v>7.0000000000000007E-2</v>
      </c>
      <c r="DO90" s="184" t="s">
        <v>12</v>
      </c>
      <c r="DP90" s="184">
        <v>0.15</v>
      </c>
      <c r="DQ90" s="184" t="s">
        <v>12</v>
      </c>
      <c r="DR90" s="184">
        <v>0.15</v>
      </c>
      <c r="DS90" s="184" t="s">
        <v>12</v>
      </c>
      <c r="DT90" s="184">
        <v>0.15</v>
      </c>
      <c r="DU90" s="184" t="s">
        <v>12</v>
      </c>
      <c r="DV90" s="184">
        <v>0.15</v>
      </c>
      <c r="DW90" s="184" t="s">
        <v>12</v>
      </c>
      <c r="DX90" s="184">
        <v>5</v>
      </c>
      <c r="DY90" s="184" t="s">
        <v>12</v>
      </c>
      <c r="DZ90" s="184">
        <v>0.25</v>
      </c>
      <c r="EA90" s="184" t="s">
        <v>12</v>
      </c>
      <c r="EB90" s="184">
        <v>3.5</v>
      </c>
      <c r="EC90" s="184" t="s">
        <v>12</v>
      </c>
      <c r="ED90" s="184">
        <v>0.5</v>
      </c>
      <c r="EE90" s="184" t="s">
        <v>12</v>
      </c>
      <c r="EF90" s="184">
        <v>0.15</v>
      </c>
      <c r="EG90" s="184" t="s">
        <v>12</v>
      </c>
      <c r="EH90" s="184">
        <v>0.15</v>
      </c>
      <c r="EI90" s="184" t="s">
        <v>12</v>
      </c>
      <c r="EJ90" s="184">
        <v>0.25</v>
      </c>
      <c r="EK90" s="184" t="s">
        <v>12</v>
      </c>
      <c r="EL90" s="184">
        <v>7.0000000000000007E-2</v>
      </c>
      <c r="EM90" s="184" t="s">
        <v>12</v>
      </c>
      <c r="EN90" s="184">
        <v>0.15</v>
      </c>
      <c r="EO90" s="184" t="s">
        <v>12</v>
      </c>
      <c r="EP90" s="184">
        <v>0.15</v>
      </c>
      <c r="EQ90" s="184" t="s">
        <v>12</v>
      </c>
      <c r="ER90" s="184">
        <v>0.35</v>
      </c>
      <c r="ES90" s="184" t="s">
        <v>12</v>
      </c>
      <c r="ET90" s="184">
        <v>0.15</v>
      </c>
      <c r="EU90" s="184" t="s">
        <v>12</v>
      </c>
      <c r="EV90" s="184">
        <v>0.09</v>
      </c>
      <c r="EW90" s="184" t="s">
        <v>12</v>
      </c>
      <c r="EX90" s="184">
        <v>0.25</v>
      </c>
      <c r="EY90" s="184" t="s">
        <v>12</v>
      </c>
      <c r="EZ90" s="184">
        <v>0.35</v>
      </c>
      <c r="FA90" s="184" t="s">
        <v>12</v>
      </c>
      <c r="FB90" s="184">
        <v>1.3</v>
      </c>
      <c r="FC90" s="184" t="s">
        <v>12</v>
      </c>
      <c r="FD90" s="184">
        <v>0.08</v>
      </c>
      <c r="FE90" s="184" t="s">
        <v>12</v>
      </c>
      <c r="FF90" s="184">
        <v>0.28000000000000003</v>
      </c>
      <c r="FG90" s="184" t="s">
        <v>12</v>
      </c>
      <c r="FH90" s="184">
        <v>0.14000000000000001</v>
      </c>
      <c r="FI90" s="184" t="s">
        <v>12</v>
      </c>
      <c r="FJ90" s="184">
        <v>8.5000000000000006E-2</v>
      </c>
      <c r="FK90" s="184" t="s">
        <v>12</v>
      </c>
      <c r="FL90" s="184">
        <v>8.5000000000000006E-2</v>
      </c>
      <c r="FM90" s="184" t="s">
        <v>12</v>
      </c>
      <c r="FN90" s="185" t="s">
        <v>470</v>
      </c>
      <c r="FO90" s="186"/>
      <c r="FP90" s="184">
        <v>0.28000000000000003</v>
      </c>
      <c r="FQ90" s="184" t="s">
        <v>12</v>
      </c>
      <c r="FR90" s="184">
        <v>0.28000000000000003</v>
      </c>
      <c r="FS90" s="184" t="s">
        <v>12</v>
      </c>
      <c r="FT90" s="184">
        <v>0.47</v>
      </c>
      <c r="FU90" s="184" t="s">
        <v>12</v>
      </c>
      <c r="FV90" s="184">
        <v>0.47</v>
      </c>
      <c r="FW90" s="184" t="s">
        <v>12</v>
      </c>
      <c r="FX90" s="184">
        <v>1.1000000000000001</v>
      </c>
      <c r="FY90" s="184" t="s">
        <v>12</v>
      </c>
      <c r="FZ90" s="184">
        <v>0.28000000000000003</v>
      </c>
      <c r="GA90" s="184" t="s">
        <v>12</v>
      </c>
      <c r="GB90" s="184">
        <v>0.28000000000000003</v>
      </c>
      <c r="GC90" s="184" t="s">
        <v>12</v>
      </c>
      <c r="GD90" s="184">
        <v>0.14000000000000001</v>
      </c>
      <c r="GE90" s="184" t="s">
        <v>12</v>
      </c>
      <c r="GF90" s="184">
        <v>0.14000000000000001</v>
      </c>
      <c r="GG90" s="184" t="s">
        <v>12</v>
      </c>
      <c r="GH90" s="185" t="s">
        <v>470</v>
      </c>
      <c r="GI90" s="186"/>
      <c r="GJ90" s="184">
        <v>0.14000000000000001</v>
      </c>
      <c r="GK90" s="184" t="s">
        <v>12</v>
      </c>
      <c r="GL90" s="184">
        <v>0.28000000000000003</v>
      </c>
      <c r="GM90" s="184" t="s">
        <v>12</v>
      </c>
      <c r="GN90" s="184">
        <v>1.1000000000000001</v>
      </c>
      <c r="GO90" s="184" t="s">
        <v>12</v>
      </c>
      <c r="GP90" s="184">
        <v>0.14000000000000001</v>
      </c>
      <c r="GQ90" s="184" t="s">
        <v>12</v>
      </c>
      <c r="GR90" s="184">
        <v>0.28000000000000003</v>
      </c>
      <c r="GS90" s="184" t="s">
        <v>12</v>
      </c>
      <c r="GT90" s="185" t="s">
        <v>470</v>
      </c>
      <c r="GU90" s="186"/>
      <c r="GV90" s="184">
        <v>0.14000000000000001</v>
      </c>
      <c r="GW90" s="184" t="s">
        <v>12</v>
      </c>
      <c r="GX90" s="184">
        <v>5.7</v>
      </c>
      <c r="GY90" s="184" t="s">
        <v>12</v>
      </c>
      <c r="GZ90" s="185" t="s">
        <v>470</v>
      </c>
      <c r="HA90" s="186"/>
      <c r="HB90" s="185" t="s">
        <v>470</v>
      </c>
      <c r="HC90" s="186"/>
      <c r="HD90" s="185" t="s">
        <v>470</v>
      </c>
      <c r="HE90" s="186"/>
      <c r="HF90" s="184">
        <v>0.14000000000000001</v>
      </c>
      <c r="HG90" s="184" t="s">
        <v>12</v>
      </c>
      <c r="HH90" s="185" t="s">
        <v>470</v>
      </c>
      <c r="HI90" s="186"/>
      <c r="HJ90" s="185" t="s">
        <v>470</v>
      </c>
      <c r="HK90" s="186"/>
      <c r="HL90" s="185" t="s">
        <v>470</v>
      </c>
      <c r="HM90" s="186"/>
      <c r="HN90" s="185" t="s">
        <v>470</v>
      </c>
      <c r="HO90" s="186"/>
      <c r="HP90" s="185" t="s">
        <v>470</v>
      </c>
      <c r="HQ90" s="186"/>
      <c r="HR90" s="185" t="s">
        <v>470</v>
      </c>
      <c r="HS90" s="186"/>
      <c r="HT90" s="184">
        <v>0.14000000000000001</v>
      </c>
      <c r="HU90" s="184" t="s">
        <v>12</v>
      </c>
      <c r="HV90" s="184">
        <v>8.5000000000000006E-2</v>
      </c>
      <c r="HW90" s="184" t="s">
        <v>12</v>
      </c>
      <c r="HX90" s="184">
        <v>0.14000000000000001</v>
      </c>
      <c r="HY90" s="184" t="s">
        <v>12</v>
      </c>
      <c r="HZ90" s="184">
        <v>1.5</v>
      </c>
      <c r="IA90" s="184" t="s">
        <v>12</v>
      </c>
      <c r="IB90" s="184">
        <v>0.56999999999999995</v>
      </c>
      <c r="IC90" s="184" t="s">
        <v>12</v>
      </c>
      <c r="ID90" s="185" t="s">
        <v>470</v>
      </c>
      <c r="IE90" s="186"/>
      <c r="IF90" s="184">
        <v>7.6</v>
      </c>
      <c r="IG90" s="184" t="s">
        <v>12</v>
      </c>
      <c r="IH90" s="184">
        <v>0.28000000000000003</v>
      </c>
      <c r="II90" s="184" t="s">
        <v>22</v>
      </c>
      <c r="IJ90" s="185" t="s">
        <v>470</v>
      </c>
      <c r="IK90" s="186"/>
      <c r="IL90" s="184">
        <v>0.28000000000000003</v>
      </c>
      <c r="IM90" s="184" t="s">
        <v>12</v>
      </c>
      <c r="IN90" s="184">
        <v>0.14000000000000001</v>
      </c>
      <c r="IO90" s="184" t="s">
        <v>12</v>
      </c>
      <c r="IP90" s="185" t="s">
        <v>470</v>
      </c>
      <c r="IQ90" s="186"/>
      <c r="IR90" s="185" t="s">
        <v>470</v>
      </c>
      <c r="IS90" s="186"/>
      <c r="IT90" s="184">
        <v>0.28000000000000003</v>
      </c>
      <c r="IU90" s="184" t="s">
        <v>12</v>
      </c>
      <c r="IV90" s="184">
        <v>0.14000000000000001</v>
      </c>
      <c r="IW90" s="184" t="s">
        <v>12</v>
      </c>
      <c r="IX90" s="184">
        <v>0.28000000000000003</v>
      </c>
      <c r="IY90" s="184" t="s">
        <v>12</v>
      </c>
      <c r="IZ90" s="184">
        <v>0.14000000000000001</v>
      </c>
      <c r="JA90" s="184" t="s">
        <v>12</v>
      </c>
      <c r="JB90" s="185" t="s">
        <v>470</v>
      </c>
      <c r="JC90" s="186"/>
      <c r="JD90" s="184">
        <v>0.28000000000000003</v>
      </c>
      <c r="JE90" s="184" t="s">
        <v>12</v>
      </c>
      <c r="JF90" s="184">
        <v>0.28000000000000003</v>
      </c>
      <c r="JG90" s="184" t="s">
        <v>12</v>
      </c>
      <c r="JH90" s="184">
        <v>8.5000000000000006E-2</v>
      </c>
      <c r="JI90" s="184" t="s">
        <v>12</v>
      </c>
      <c r="JJ90" s="184">
        <v>0.28000000000000003</v>
      </c>
      <c r="JK90" s="184" t="s">
        <v>12</v>
      </c>
      <c r="JL90" s="184">
        <v>0.14000000000000001</v>
      </c>
      <c r="JM90" s="184" t="s">
        <v>12</v>
      </c>
      <c r="JN90" s="185" t="s">
        <v>470</v>
      </c>
      <c r="JO90" s="186"/>
      <c r="JP90" s="184">
        <v>8.5000000000000006E-2</v>
      </c>
      <c r="JQ90" s="184" t="s">
        <v>12</v>
      </c>
      <c r="JR90" s="184">
        <v>0.14000000000000001</v>
      </c>
      <c r="JS90" s="184" t="s">
        <v>12</v>
      </c>
      <c r="JT90" s="184">
        <v>0.95</v>
      </c>
      <c r="JU90" s="184" t="s">
        <v>12</v>
      </c>
      <c r="JV90" s="185" t="s">
        <v>470</v>
      </c>
      <c r="JW90" s="186"/>
      <c r="JX90" s="184">
        <v>0.56999999999999995</v>
      </c>
      <c r="JY90" s="184" t="s">
        <v>12</v>
      </c>
      <c r="JZ90" s="185" t="s">
        <v>470</v>
      </c>
      <c r="KA90" s="186"/>
      <c r="KB90" s="184">
        <v>3</v>
      </c>
      <c r="KC90" s="184" t="s">
        <v>12</v>
      </c>
      <c r="KD90" s="184">
        <v>0.08</v>
      </c>
      <c r="KE90" s="184" t="s">
        <v>12</v>
      </c>
      <c r="KF90" s="184">
        <v>0.03</v>
      </c>
      <c r="KG90" s="184" t="s">
        <v>12</v>
      </c>
      <c r="KH90" s="184">
        <v>0.03</v>
      </c>
      <c r="KI90" s="184" t="s">
        <v>12</v>
      </c>
      <c r="KJ90" s="184">
        <v>7.5999999999999998E-2</v>
      </c>
      <c r="KK90" s="184" t="s">
        <v>12</v>
      </c>
      <c r="KL90" s="184">
        <v>0.03</v>
      </c>
      <c r="KM90" s="184" t="s">
        <v>12</v>
      </c>
      <c r="KN90" s="184">
        <v>0.03</v>
      </c>
      <c r="KO90" s="184" t="s">
        <v>12</v>
      </c>
      <c r="KP90" s="184">
        <v>0.03</v>
      </c>
      <c r="KQ90" s="184" t="s">
        <v>12</v>
      </c>
      <c r="KR90" s="184">
        <v>0.03</v>
      </c>
      <c r="KS90" s="184" t="s">
        <v>12</v>
      </c>
      <c r="KT90" s="184">
        <v>0.03</v>
      </c>
      <c r="KU90" s="184" t="s">
        <v>12</v>
      </c>
      <c r="KV90" s="184">
        <v>0.03</v>
      </c>
      <c r="KW90" s="184" t="s">
        <v>12</v>
      </c>
      <c r="KX90" s="184">
        <v>0.03</v>
      </c>
      <c r="KY90" s="184" t="s">
        <v>12</v>
      </c>
      <c r="KZ90" s="184">
        <v>0.03</v>
      </c>
      <c r="LA90" s="184" t="s">
        <v>12</v>
      </c>
      <c r="LB90" s="184">
        <v>0.03</v>
      </c>
      <c r="LC90" s="184" t="s">
        <v>12</v>
      </c>
      <c r="LD90" s="184">
        <v>0.03</v>
      </c>
      <c r="LE90" s="184" t="s">
        <v>12</v>
      </c>
      <c r="LF90" s="184">
        <v>7.5999999999999998E-2</v>
      </c>
      <c r="LG90" s="184" t="s">
        <v>12</v>
      </c>
      <c r="LH90" s="184">
        <v>7.5999999999999998E-2</v>
      </c>
      <c r="LI90" s="199" t="s">
        <v>12</v>
      </c>
      <c r="LJ90" s="230" t="s">
        <v>3614</v>
      </c>
      <c r="LK90" s="126" t="s">
        <v>3888</v>
      </c>
      <c r="LL90" s="121"/>
      <c r="LM90" s="121"/>
      <c r="LN90" s="121"/>
      <c r="LO90" s="121"/>
      <c r="LP90" s="121"/>
      <c r="LQ90" s="121"/>
      <c r="LR90" s="121"/>
      <c r="LS90" s="121"/>
      <c r="LT90" s="121"/>
      <c r="LU90" s="121"/>
      <c r="LV90" s="121"/>
      <c r="LW90" s="121"/>
      <c r="LX90" s="121"/>
      <c r="LY90" s="121"/>
      <c r="LZ90" s="121"/>
      <c r="MA90" s="121"/>
      <c r="MB90" s="121"/>
      <c r="MC90" s="121"/>
      <c r="MD90" s="121"/>
      <c r="ME90" s="121"/>
      <c r="MF90" s="121"/>
      <c r="MG90" s="121"/>
      <c r="MH90" s="121"/>
      <c r="MI90" s="121"/>
      <c r="MJ90" s="121"/>
      <c r="MK90" s="121"/>
      <c r="ML90" s="121"/>
    </row>
    <row r="91" spans="1:350" ht="15" x14ac:dyDescent="0.25">
      <c r="A91" s="224" t="s">
        <v>290</v>
      </c>
      <c r="B91" s="225" t="s">
        <v>16</v>
      </c>
      <c r="C91" s="226" t="s">
        <v>1794</v>
      </c>
      <c r="D91" s="226" t="s">
        <v>3657</v>
      </c>
      <c r="E91" s="227">
        <v>44887</v>
      </c>
      <c r="F91" s="226" t="s">
        <v>9</v>
      </c>
      <c r="G91" s="228" t="s">
        <v>18</v>
      </c>
      <c r="H91" s="183">
        <v>7.0000000000000007E-2</v>
      </c>
      <c r="I91" s="184" t="s">
        <v>12</v>
      </c>
      <c r="J91" s="184">
        <v>7.0000000000000007E-2</v>
      </c>
      <c r="K91" s="184" t="s">
        <v>12</v>
      </c>
      <c r="L91" s="184">
        <v>0.15</v>
      </c>
      <c r="M91" s="184" t="s">
        <v>12</v>
      </c>
      <c r="N91" s="184">
        <v>0.35</v>
      </c>
      <c r="O91" s="184" t="s">
        <v>12</v>
      </c>
      <c r="P91" s="184">
        <v>5.7999999999999996E-3</v>
      </c>
      <c r="Q91" s="184" t="s">
        <v>12</v>
      </c>
      <c r="R91" s="185" t="s">
        <v>470</v>
      </c>
      <c r="S91" s="186"/>
      <c r="T91" s="185" t="s">
        <v>470</v>
      </c>
      <c r="U91" s="186"/>
      <c r="V91" s="185" t="s">
        <v>470</v>
      </c>
      <c r="W91" s="186"/>
      <c r="X91" s="185" t="s">
        <v>470</v>
      </c>
      <c r="Y91" s="186"/>
      <c r="Z91" s="184">
        <v>80</v>
      </c>
      <c r="AA91" s="184" t="s">
        <v>22</v>
      </c>
      <c r="AB91" s="185" t="s">
        <v>470</v>
      </c>
      <c r="AC91" s="186"/>
      <c r="AD91" s="185" t="s">
        <v>470</v>
      </c>
      <c r="AE91" s="186"/>
      <c r="AF91" s="185" t="s">
        <v>470</v>
      </c>
      <c r="AG91" s="186"/>
      <c r="AH91" s="184">
        <v>100</v>
      </c>
      <c r="AI91" s="184" t="s">
        <v>12</v>
      </c>
      <c r="AJ91" s="185" t="s">
        <v>470</v>
      </c>
      <c r="AK91" s="186"/>
      <c r="AL91" s="185" t="s">
        <v>470</v>
      </c>
      <c r="AM91" s="186"/>
      <c r="AN91" s="185" t="s">
        <v>470</v>
      </c>
      <c r="AO91" s="186"/>
      <c r="AP91" s="185" t="s">
        <v>470</v>
      </c>
      <c r="AQ91" s="186"/>
      <c r="AR91" s="185" t="s">
        <v>470</v>
      </c>
      <c r="AS91" s="186"/>
      <c r="AT91" s="185" t="s">
        <v>470</v>
      </c>
      <c r="AU91" s="186"/>
      <c r="AV91" s="185" t="s">
        <v>470</v>
      </c>
      <c r="AW91" s="186"/>
      <c r="AX91" s="184">
        <v>300</v>
      </c>
      <c r="AY91" s="184" t="s">
        <v>12</v>
      </c>
      <c r="AZ91" s="185" t="s">
        <v>470</v>
      </c>
      <c r="BA91" s="186"/>
      <c r="BB91" s="185" t="s">
        <v>470</v>
      </c>
      <c r="BC91" s="186"/>
      <c r="BD91" s="185" t="s">
        <v>470</v>
      </c>
      <c r="BE91" s="186"/>
      <c r="BF91" s="185" t="s">
        <v>470</v>
      </c>
      <c r="BG91" s="186"/>
      <c r="BH91" s="185" t="s">
        <v>470</v>
      </c>
      <c r="BI91" s="186"/>
      <c r="BJ91" s="184">
        <v>0.03</v>
      </c>
      <c r="BK91" s="184" t="s">
        <v>12</v>
      </c>
      <c r="BL91" s="184">
        <v>7.5999999999999998E-2</v>
      </c>
      <c r="BM91" s="184" t="s">
        <v>12</v>
      </c>
      <c r="BN91" s="184">
        <v>7.5999999999999998E-2</v>
      </c>
      <c r="BO91" s="184" t="s">
        <v>12</v>
      </c>
      <c r="BP91" s="184">
        <v>1000</v>
      </c>
      <c r="BQ91" s="184" t="s">
        <v>12</v>
      </c>
      <c r="BR91" s="184">
        <v>0.15</v>
      </c>
      <c r="BS91" s="184" t="s">
        <v>12</v>
      </c>
      <c r="BT91" s="184">
        <v>0.15</v>
      </c>
      <c r="BU91" s="184" t="s">
        <v>12</v>
      </c>
      <c r="BV91" s="184">
        <v>0.15</v>
      </c>
      <c r="BW91" s="184" t="s">
        <v>12</v>
      </c>
      <c r="BX91" s="184">
        <v>0.35</v>
      </c>
      <c r="BY91" s="184" t="s">
        <v>12</v>
      </c>
      <c r="BZ91" s="185" t="s">
        <v>470</v>
      </c>
      <c r="CA91" s="186"/>
      <c r="CB91" s="184">
        <v>7.0000000000000007E-2</v>
      </c>
      <c r="CC91" s="184" t="s">
        <v>12</v>
      </c>
      <c r="CD91" s="184">
        <v>0.15</v>
      </c>
      <c r="CE91" s="184" t="s">
        <v>12</v>
      </c>
      <c r="CF91" s="184">
        <v>0.15</v>
      </c>
      <c r="CG91" s="184" t="s">
        <v>12</v>
      </c>
      <c r="CH91" s="184">
        <v>0.25</v>
      </c>
      <c r="CI91" s="184" t="s">
        <v>12</v>
      </c>
      <c r="CJ91" s="184">
        <v>7.0000000000000007E-2</v>
      </c>
      <c r="CK91" s="184" t="s">
        <v>12</v>
      </c>
      <c r="CL91" s="184">
        <v>0.35</v>
      </c>
      <c r="CM91" s="184" t="s">
        <v>12</v>
      </c>
      <c r="CN91" s="184">
        <v>0.35</v>
      </c>
      <c r="CO91" s="184" t="s">
        <v>12</v>
      </c>
      <c r="CP91" s="184">
        <v>0.25</v>
      </c>
      <c r="CQ91" s="184" t="s">
        <v>12</v>
      </c>
      <c r="CR91" s="184">
        <v>0.15</v>
      </c>
      <c r="CS91" s="184" t="s">
        <v>12</v>
      </c>
      <c r="CT91" s="184">
        <v>0.15</v>
      </c>
      <c r="CU91" s="184" t="s">
        <v>12</v>
      </c>
      <c r="CV91" s="184">
        <v>0.15</v>
      </c>
      <c r="CW91" s="184" t="s">
        <v>12</v>
      </c>
      <c r="CX91" s="184">
        <v>0.15</v>
      </c>
      <c r="CY91" s="184" t="s">
        <v>12</v>
      </c>
      <c r="CZ91" s="184">
        <v>0.35</v>
      </c>
      <c r="DA91" s="184" t="s">
        <v>12</v>
      </c>
      <c r="DB91" s="184">
        <v>7.0000000000000007E-2</v>
      </c>
      <c r="DC91" s="184" t="s">
        <v>12</v>
      </c>
      <c r="DD91" s="184">
        <v>0.15</v>
      </c>
      <c r="DE91" s="184" t="s">
        <v>12</v>
      </c>
      <c r="DF91" s="184">
        <v>7.0000000000000007E-2</v>
      </c>
      <c r="DG91" s="184" t="s">
        <v>12</v>
      </c>
      <c r="DH91" s="184">
        <v>0.15</v>
      </c>
      <c r="DI91" s="184" t="s">
        <v>12</v>
      </c>
      <c r="DJ91" s="184">
        <v>7.0000000000000007E-2</v>
      </c>
      <c r="DK91" s="184" t="s">
        <v>12</v>
      </c>
      <c r="DL91" s="184">
        <v>0.15</v>
      </c>
      <c r="DM91" s="184" t="s">
        <v>12</v>
      </c>
      <c r="DN91" s="184">
        <v>7.0000000000000007E-2</v>
      </c>
      <c r="DO91" s="184" t="s">
        <v>12</v>
      </c>
      <c r="DP91" s="184">
        <v>0.15</v>
      </c>
      <c r="DQ91" s="184" t="s">
        <v>12</v>
      </c>
      <c r="DR91" s="184">
        <v>0.15</v>
      </c>
      <c r="DS91" s="184" t="s">
        <v>12</v>
      </c>
      <c r="DT91" s="184">
        <v>0.15</v>
      </c>
      <c r="DU91" s="184" t="s">
        <v>12</v>
      </c>
      <c r="DV91" s="184">
        <v>0.15</v>
      </c>
      <c r="DW91" s="184" t="s">
        <v>12</v>
      </c>
      <c r="DX91" s="184">
        <v>5</v>
      </c>
      <c r="DY91" s="184" t="s">
        <v>12</v>
      </c>
      <c r="DZ91" s="184">
        <v>0.25</v>
      </c>
      <c r="EA91" s="184" t="s">
        <v>12</v>
      </c>
      <c r="EB91" s="184">
        <v>3.5</v>
      </c>
      <c r="EC91" s="184" t="s">
        <v>12</v>
      </c>
      <c r="ED91" s="184">
        <v>0.5</v>
      </c>
      <c r="EE91" s="184" t="s">
        <v>12</v>
      </c>
      <c r="EF91" s="184">
        <v>0.15</v>
      </c>
      <c r="EG91" s="184" t="s">
        <v>12</v>
      </c>
      <c r="EH91" s="184">
        <v>0.15</v>
      </c>
      <c r="EI91" s="184" t="s">
        <v>12</v>
      </c>
      <c r="EJ91" s="184">
        <v>0.25</v>
      </c>
      <c r="EK91" s="184" t="s">
        <v>12</v>
      </c>
      <c r="EL91" s="184">
        <v>7.0000000000000007E-2</v>
      </c>
      <c r="EM91" s="184" t="s">
        <v>12</v>
      </c>
      <c r="EN91" s="184">
        <v>0.15</v>
      </c>
      <c r="EO91" s="184" t="s">
        <v>12</v>
      </c>
      <c r="EP91" s="184">
        <v>0.15</v>
      </c>
      <c r="EQ91" s="184" t="s">
        <v>12</v>
      </c>
      <c r="ER91" s="184">
        <v>0.35</v>
      </c>
      <c r="ES91" s="184" t="s">
        <v>12</v>
      </c>
      <c r="ET91" s="184">
        <v>0.15</v>
      </c>
      <c r="EU91" s="184" t="s">
        <v>12</v>
      </c>
      <c r="EV91" s="184">
        <v>0.09</v>
      </c>
      <c r="EW91" s="184" t="s">
        <v>12</v>
      </c>
      <c r="EX91" s="184">
        <v>0.25</v>
      </c>
      <c r="EY91" s="184" t="s">
        <v>12</v>
      </c>
      <c r="EZ91" s="184">
        <v>0.35</v>
      </c>
      <c r="FA91" s="184" t="s">
        <v>12</v>
      </c>
      <c r="FB91" s="184">
        <v>1.3</v>
      </c>
      <c r="FC91" s="184" t="s">
        <v>12</v>
      </c>
      <c r="FD91" s="184">
        <v>0.08</v>
      </c>
      <c r="FE91" s="184" t="s">
        <v>12</v>
      </c>
      <c r="FF91" s="184">
        <v>0.28999999999999998</v>
      </c>
      <c r="FG91" s="184" t="s">
        <v>12</v>
      </c>
      <c r="FH91" s="184">
        <v>0.14000000000000001</v>
      </c>
      <c r="FI91" s="184" t="s">
        <v>12</v>
      </c>
      <c r="FJ91" s="184">
        <v>8.5999999999999993E-2</v>
      </c>
      <c r="FK91" s="184" t="s">
        <v>12</v>
      </c>
      <c r="FL91" s="184">
        <v>8.5999999999999993E-2</v>
      </c>
      <c r="FM91" s="184" t="s">
        <v>12</v>
      </c>
      <c r="FN91" s="185" t="s">
        <v>470</v>
      </c>
      <c r="FO91" s="186"/>
      <c r="FP91" s="184">
        <v>0.28999999999999998</v>
      </c>
      <c r="FQ91" s="184" t="s">
        <v>12</v>
      </c>
      <c r="FR91" s="184">
        <v>0.28999999999999998</v>
      </c>
      <c r="FS91" s="184" t="s">
        <v>12</v>
      </c>
      <c r="FT91" s="184">
        <v>0.48</v>
      </c>
      <c r="FU91" s="184" t="s">
        <v>12</v>
      </c>
      <c r="FV91" s="184">
        <v>0.48</v>
      </c>
      <c r="FW91" s="184" t="s">
        <v>12</v>
      </c>
      <c r="FX91" s="184">
        <v>1.1000000000000001</v>
      </c>
      <c r="FY91" s="184" t="s">
        <v>22</v>
      </c>
      <c r="FZ91" s="184">
        <v>0.28999999999999998</v>
      </c>
      <c r="GA91" s="184" t="s">
        <v>12</v>
      </c>
      <c r="GB91" s="184">
        <v>0.28999999999999998</v>
      </c>
      <c r="GC91" s="184" t="s">
        <v>12</v>
      </c>
      <c r="GD91" s="184">
        <v>0.14000000000000001</v>
      </c>
      <c r="GE91" s="184" t="s">
        <v>12</v>
      </c>
      <c r="GF91" s="184">
        <v>0.14000000000000001</v>
      </c>
      <c r="GG91" s="184" t="s">
        <v>12</v>
      </c>
      <c r="GH91" s="185" t="s">
        <v>470</v>
      </c>
      <c r="GI91" s="186"/>
      <c r="GJ91" s="184">
        <v>0.14000000000000001</v>
      </c>
      <c r="GK91" s="184" t="s">
        <v>12</v>
      </c>
      <c r="GL91" s="184">
        <v>0.28999999999999998</v>
      </c>
      <c r="GM91" s="184" t="s">
        <v>12</v>
      </c>
      <c r="GN91" s="184">
        <v>1.1000000000000001</v>
      </c>
      <c r="GO91" s="184" t="s">
        <v>22</v>
      </c>
      <c r="GP91" s="184">
        <v>0.14000000000000001</v>
      </c>
      <c r="GQ91" s="184" t="s">
        <v>12</v>
      </c>
      <c r="GR91" s="184">
        <v>0.28999999999999998</v>
      </c>
      <c r="GS91" s="184" t="s">
        <v>12</v>
      </c>
      <c r="GT91" s="185" t="s">
        <v>470</v>
      </c>
      <c r="GU91" s="186"/>
      <c r="GV91" s="184">
        <v>0.14000000000000001</v>
      </c>
      <c r="GW91" s="184" t="s">
        <v>12</v>
      </c>
      <c r="GX91" s="195" t="s">
        <v>470</v>
      </c>
      <c r="GY91" s="195" t="s">
        <v>2238</v>
      </c>
      <c r="GZ91" s="185" t="s">
        <v>470</v>
      </c>
      <c r="HA91" s="186"/>
      <c r="HB91" s="185" t="s">
        <v>470</v>
      </c>
      <c r="HC91" s="186"/>
      <c r="HD91" s="185" t="s">
        <v>470</v>
      </c>
      <c r="HE91" s="186"/>
      <c r="HF91" s="184">
        <v>0.14000000000000001</v>
      </c>
      <c r="HG91" s="184" t="s">
        <v>12</v>
      </c>
      <c r="HH91" s="185" t="s">
        <v>470</v>
      </c>
      <c r="HI91" s="186"/>
      <c r="HJ91" s="185" t="s">
        <v>470</v>
      </c>
      <c r="HK91" s="186"/>
      <c r="HL91" s="185" t="s">
        <v>470</v>
      </c>
      <c r="HM91" s="186"/>
      <c r="HN91" s="185" t="s">
        <v>470</v>
      </c>
      <c r="HO91" s="186"/>
      <c r="HP91" s="185" t="s">
        <v>470</v>
      </c>
      <c r="HQ91" s="186"/>
      <c r="HR91" s="185" t="s">
        <v>470</v>
      </c>
      <c r="HS91" s="186"/>
      <c r="HT91" s="184">
        <v>0.14000000000000001</v>
      </c>
      <c r="HU91" s="184" t="s">
        <v>12</v>
      </c>
      <c r="HV91" s="184">
        <v>8.5999999999999993E-2</v>
      </c>
      <c r="HW91" s="184" t="s">
        <v>12</v>
      </c>
      <c r="HX91" s="184">
        <v>0.14000000000000001</v>
      </c>
      <c r="HY91" s="184" t="s">
        <v>12</v>
      </c>
      <c r="HZ91" s="184">
        <v>1.5</v>
      </c>
      <c r="IA91" s="184" t="s">
        <v>12</v>
      </c>
      <c r="IB91" s="184">
        <v>0.56999999999999995</v>
      </c>
      <c r="IC91" s="184" t="s">
        <v>12</v>
      </c>
      <c r="ID91" s="185" t="s">
        <v>470</v>
      </c>
      <c r="IE91" s="186"/>
      <c r="IF91" s="184">
        <v>7.6</v>
      </c>
      <c r="IG91" s="184" t="s">
        <v>12</v>
      </c>
      <c r="IH91" s="184">
        <v>0.28999999999999998</v>
      </c>
      <c r="II91" s="184" t="s">
        <v>12</v>
      </c>
      <c r="IJ91" s="185" t="s">
        <v>470</v>
      </c>
      <c r="IK91" s="186"/>
      <c r="IL91" s="184">
        <v>0.28999999999999998</v>
      </c>
      <c r="IM91" s="184" t="s">
        <v>12</v>
      </c>
      <c r="IN91" s="184">
        <v>0.14000000000000001</v>
      </c>
      <c r="IO91" s="184" t="s">
        <v>12</v>
      </c>
      <c r="IP91" s="185" t="s">
        <v>470</v>
      </c>
      <c r="IQ91" s="186"/>
      <c r="IR91" s="185" t="s">
        <v>470</v>
      </c>
      <c r="IS91" s="186"/>
      <c r="IT91" s="184">
        <v>0.28999999999999998</v>
      </c>
      <c r="IU91" s="184" t="s">
        <v>12</v>
      </c>
      <c r="IV91" s="184">
        <v>0.14000000000000001</v>
      </c>
      <c r="IW91" s="184" t="s">
        <v>12</v>
      </c>
      <c r="IX91" s="184">
        <v>0.28999999999999998</v>
      </c>
      <c r="IY91" s="184" t="s">
        <v>12</v>
      </c>
      <c r="IZ91" s="184">
        <v>0.14000000000000001</v>
      </c>
      <c r="JA91" s="184" t="s">
        <v>12</v>
      </c>
      <c r="JB91" s="185" t="s">
        <v>470</v>
      </c>
      <c r="JC91" s="186"/>
      <c r="JD91" s="184">
        <v>0.28999999999999998</v>
      </c>
      <c r="JE91" s="184" t="s">
        <v>12</v>
      </c>
      <c r="JF91" s="184">
        <v>0.28999999999999998</v>
      </c>
      <c r="JG91" s="184" t="s">
        <v>12</v>
      </c>
      <c r="JH91" s="184">
        <v>8.5999999999999993E-2</v>
      </c>
      <c r="JI91" s="184" t="s">
        <v>12</v>
      </c>
      <c r="JJ91" s="184">
        <v>0.28999999999999998</v>
      </c>
      <c r="JK91" s="184" t="s">
        <v>12</v>
      </c>
      <c r="JL91" s="184">
        <v>0.14000000000000001</v>
      </c>
      <c r="JM91" s="184" t="s">
        <v>12</v>
      </c>
      <c r="JN91" s="185" t="s">
        <v>470</v>
      </c>
      <c r="JO91" s="186"/>
      <c r="JP91" s="184">
        <v>8.5999999999999993E-2</v>
      </c>
      <c r="JQ91" s="184" t="s">
        <v>12</v>
      </c>
      <c r="JR91" s="184">
        <v>0.14000000000000001</v>
      </c>
      <c r="JS91" s="184" t="s">
        <v>12</v>
      </c>
      <c r="JT91" s="184">
        <v>0.95</v>
      </c>
      <c r="JU91" s="184" t="s">
        <v>12</v>
      </c>
      <c r="JV91" s="185" t="s">
        <v>470</v>
      </c>
      <c r="JW91" s="186"/>
      <c r="JX91" s="184">
        <v>0.56999999999999995</v>
      </c>
      <c r="JY91" s="184" t="s">
        <v>12</v>
      </c>
      <c r="JZ91" s="185" t="s">
        <v>470</v>
      </c>
      <c r="KA91" s="186"/>
      <c r="KB91" s="184">
        <v>3</v>
      </c>
      <c r="KC91" s="184" t="s">
        <v>12</v>
      </c>
      <c r="KD91" s="189">
        <v>4.3999999999999997E-2</v>
      </c>
      <c r="KE91" s="189" t="s">
        <v>13</v>
      </c>
      <c r="KF91" s="184">
        <v>0.03</v>
      </c>
      <c r="KG91" s="184" t="s">
        <v>12</v>
      </c>
      <c r="KH91" s="184">
        <v>0.03</v>
      </c>
      <c r="KI91" s="184" t="s">
        <v>12</v>
      </c>
      <c r="KJ91" s="184">
        <v>7.5999999999999998E-2</v>
      </c>
      <c r="KK91" s="184" t="s">
        <v>12</v>
      </c>
      <c r="KL91" s="184">
        <v>0.03</v>
      </c>
      <c r="KM91" s="184" t="s">
        <v>12</v>
      </c>
      <c r="KN91" s="184">
        <v>0.03</v>
      </c>
      <c r="KO91" s="184" t="s">
        <v>12</v>
      </c>
      <c r="KP91" s="184">
        <v>0.03</v>
      </c>
      <c r="KQ91" s="184" t="s">
        <v>12</v>
      </c>
      <c r="KR91" s="184">
        <v>0.03</v>
      </c>
      <c r="KS91" s="184" t="s">
        <v>12</v>
      </c>
      <c r="KT91" s="184">
        <v>0.03</v>
      </c>
      <c r="KU91" s="184" t="s">
        <v>12</v>
      </c>
      <c r="KV91" s="184">
        <v>0.03</v>
      </c>
      <c r="KW91" s="184" t="s">
        <v>12</v>
      </c>
      <c r="KX91" s="184">
        <v>0.03</v>
      </c>
      <c r="KY91" s="184" t="s">
        <v>12</v>
      </c>
      <c r="KZ91" s="184">
        <v>0.03</v>
      </c>
      <c r="LA91" s="184" t="s">
        <v>12</v>
      </c>
      <c r="LB91" s="184">
        <v>0.03</v>
      </c>
      <c r="LC91" s="184" t="s">
        <v>12</v>
      </c>
      <c r="LD91" s="184">
        <v>0.03</v>
      </c>
      <c r="LE91" s="184" t="s">
        <v>12</v>
      </c>
      <c r="LF91" s="184">
        <v>7.5999999999999998E-2</v>
      </c>
      <c r="LG91" s="184" t="s">
        <v>12</v>
      </c>
      <c r="LH91" s="184">
        <v>7.5999999999999998E-2</v>
      </c>
      <c r="LI91" s="199" t="s">
        <v>12</v>
      </c>
      <c r="LJ91" s="230" t="s">
        <v>3647</v>
      </c>
      <c r="LK91" s="126" t="s">
        <v>3648</v>
      </c>
      <c r="LL91" s="121"/>
      <c r="LM91" s="121"/>
      <c r="LN91" s="121"/>
      <c r="LO91" s="121"/>
      <c r="LP91" s="121"/>
      <c r="LQ91" s="121"/>
      <c r="LR91" s="121"/>
      <c r="LS91" s="121"/>
      <c r="LT91" s="121"/>
      <c r="LU91" s="121"/>
      <c r="LV91" s="121"/>
      <c r="LW91" s="121"/>
      <c r="LX91" s="121"/>
      <c r="LY91" s="121"/>
      <c r="LZ91" s="121"/>
      <c r="MA91" s="121"/>
      <c r="MB91" s="121"/>
      <c r="MC91" s="121"/>
      <c r="MD91" s="121"/>
      <c r="ME91" s="121"/>
      <c r="MF91" s="121"/>
      <c r="MG91" s="121"/>
      <c r="MH91" s="121"/>
      <c r="MI91" s="121"/>
      <c r="MJ91" s="121"/>
      <c r="MK91" s="121"/>
      <c r="ML91" s="121"/>
    </row>
    <row r="92" spans="1:350" ht="15" x14ac:dyDescent="0.25">
      <c r="A92" s="224" t="s">
        <v>290</v>
      </c>
      <c r="B92" s="225" t="s">
        <v>16</v>
      </c>
      <c r="C92" s="226" t="s">
        <v>1794</v>
      </c>
      <c r="D92" s="226" t="s">
        <v>3683</v>
      </c>
      <c r="E92" s="227">
        <v>44894</v>
      </c>
      <c r="F92" s="226" t="s">
        <v>9</v>
      </c>
      <c r="G92" s="228" t="s">
        <v>18</v>
      </c>
      <c r="H92" s="183">
        <v>7.0000000000000007E-2</v>
      </c>
      <c r="I92" s="184" t="s">
        <v>12</v>
      </c>
      <c r="J92" s="184">
        <v>7.0000000000000007E-2</v>
      </c>
      <c r="K92" s="184" t="s">
        <v>12</v>
      </c>
      <c r="L92" s="184">
        <v>0.15</v>
      </c>
      <c r="M92" s="184" t="s">
        <v>12</v>
      </c>
      <c r="N92" s="184">
        <v>0.35</v>
      </c>
      <c r="O92" s="184" t="s">
        <v>12</v>
      </c>
      <c r="P92" s="184">
        <v>5.7000000000000002E-3</v>
      </c>
      <c r="Q92" s="184" t="s">
        <v>12</v>
      </c>
      <c r="R92" s="185" t="s">
        <v>470</v>
      </c>
      <c r="S92" s="186"/>
      <c r="T92" s="185" t="s">
        <v>470</v>
      </c>
      <c r="U92" s="186"/>
      <c r="V92" s="185" t="s">
        <v>470</v>
      </c>
      <c r="W92" s="186"/>
      <c r="X92" s="185" t="s">
        <v>470</v>
      </c>
      <c r="Y92" s="186"/>
      <c r="Z92" s="184">
        <v>80</v>
      </c>
      <c r="AA92" s="184" t="s">
        <v>12</v>
      </c>
      <c r="AB92" s="185" t="s">
        <v>470</v>
      </c>
      <c r="AC92" s="186"/>
      <c r="AD92" s="185" t="s">
        <v>470</v>
      </c>
      <c r="AE92" s="186"/>
      <c r="AF92" s="185" t="s">
        <v>470</v>
      </c>
      <c r="AG92" s="186"/>
      <c r="AH92" s="184">
        <v>100</v>
      </c>
      <c r="AI92" s="184" t="s">
        <v>12</v>
      </c>
      <c r="AJ92" s="185" t="s">
        <v>470</v>
      </c>
      <c r="AK92" s="186"/>
      <c r="AL92" s="185" t="s">
        <v>470</v>
      </c>
      <c r="AM92" s="186"/>
      <c r="AN92" s="185" t="s">
        <v>470</v>
      </c>
      <c r="AO92" s="186"/>
      <c r="AP92" s="185" t="s">
        <v>470</v>
      </c>
      <c r="AQ92" s="186"/>
      <c r="AR92" s="185" t="s">
        <v>470</v>
      </c>
      <c r="AS92" s="186"/>
      <c r="AT92" s="185" t="s">
        <v>470</v>
      </c>
      <c r="AU92" s="186"/>
      <c r="AV92" s="185" t="s">
        <v>470</v>
      </c>
      <c r="AW92" s="186"/>
      <c r="AX92" s="184">
        <v>310</v>
      </c>
      <c r="AY92" s="184" t="s">
        <v>12</v>
      </c>
      <c r="AZ92" s="185" t="s">
        <v>470</v>
      </c>
      <c r="BA92" s="186"/>
      <c r="BB92" s="185" t="s">
        <v>470</v>
      </c>
      <c r="BC92" s="186"/>
      <c r="BD92" s="185" t="s">
        <v>470</v>
      </c>
      <c r="BE92" s="186"/>
      <c r="BF92" s="185" t="s">
        <v>470</v>
      </c>
      <c r="BG92" s="186"/>
      <c r="BH92" s="185" t="s">
        <v>470</v>
      </c>
      <c r="BI92" s="186"/>
      <c r="BJ92" s="184">
        <v>3.1E-2</v>
      </c>
      <c r="BK92" s="184" t="s">
        <v>12</v>
      </c>
      <c r="BL92" s="184">
        <v>7.8E-2</v>
      </c>
      <c r="BM92" s="184" t="s">
        <v>12</v>
      </c>
      <c r="BN92" s="184">
        <v>7.8E-2</v>
      </c>
      <c r="BO92" s="184" t="s">
        <v>12</v>
      </c>
      <c r="BP92" s="184">
        <v>1000</v>
      </c>
      <c r="BQ92" s="184" t="s">
        <v>12</v>
      </c>
      <c r="BR92" s="184">
        <v>0.15</v>
      </c>
      <c r="BS92" s="184" t="s">
        <v>12</v>
      </c>
      <c r="BT92" s="184">
        <v>0.15</v>
      </c>
      <c r="BU92" s="184" t="s">
        <v>12</v>
      </c>
      <c r="BV92" s="184">
        <v>0.15</v>
      </c>
      <c r="BW92" s="184" t="s">
        <v>12</v>
      </c>
      <c r="BX92" s="184">
        <v>0.35</v>
      </c>
      <c r="BY92" s="184" t="s">
        <v>12</v>
      </c>
      <c r="BZ92" s="185" t="s">
        <v>470</v>
      </c>
      <c r="CA92" s="186"/>
      <c r="CB92" s="184">
        <v>7.0000000000000007E-2</v>
      </c>
      <c r="CC92" s="184" t="s">
        <v>12</v>
      </c>
      <c r="CD92" s="184">
        <v>0.15</v>
      </c>
      <c r="CE92" s="184" t="s">
        <v>12</v>
      </c>
      <c r="CF92" s="184">
        <v>0.15</v>
      </c>
      <c r="CG92" s="184" t="s">
        <v>12</v>
      </c>
      <c r="CH92" s="184">
        <v>0.25</v>
      </c>
      <c r="CI92" s="184" t="s">
        <v>12</v>
      </c>
      <c r="CJ92" s="184">
        <v>7.0000000000000007E-2</v>
      </c>
      <c r="CK92" s="184" t="s">
        <v>12</v>
      </c>
      <c r="CL92" s="184">
        <v>0.35</v>
      </c>
      <c r="CM92" s="184" t="s">
        <v>12</v>
      </c>
      <c r="CN92" s="184">
        <v>0.35</v>
      </c>
      <c r="CO92" s="184" t="s">
        <v>12</v>
      </c>
      <c r="CP92" s="184">
        <v>0.25</v>
      </c>
      <c r="CQ92" s="184" t="s">
        <v>12</v>
      </c>
      <c r="CR92" s="184">
        <v>0.15</v>
      </c>
      <c r="CS92" s="184" t="s">
        <v>12</v>
      </c>
      <c r="CT92" s="184">
        <v>0.15</v>
      </c>
      <c r="CU92" s="184" t="s">
        <v>12</v>
      </c>
      <c r="CV92" s="184">
        <v>0.15</v>
      </c>
      <c r="CW92" s="184" t="s">
        <v>12</v>
      </c>
      <c r="CX92" s="184">
        <v>0.15</v>
      </c>
      <c r="CY92" s="184" t="s">
        <v>12</v>
      </c>
      <c r="CZ92" s="184">
        <v>0.35</v>
      </c>
      <c r="DA92" s="184" t="s">
        <v>12</v>
      </c>
      <c r="DB92" s="184">
        <v>7.0000000000000007E-2</v>
      </c>
      <c r="DC92" s="184" t="s">
        <v>12</v>
      </c>
      <c r="DD92" s="184">
        <v>0.15</v>
      </c>
      <c r="DE92" s="184" t="s">
        <v>12</v>
      </c>
      <c r="DF92" s="184">
        <v>7.0000000000000007E-2</v>
      </c>
      <c r="DG92" s="184" t="s">
        <v>12</v>
      </c>
      <c r="DH92" s="184">
        <v>0.15</v>
      </c>
      <c r="DI92" s="184" t="s">
        <v>12</v>
      </c>
      <c r="DJ92" s="184">
        <v>7.0000000000000007E-2</v>
      </c>
      <c r="DK92" s="184" t="s">
        <v>12</v>
      </c>
      <c r="DL92" s="184">
        <v>0.15</v>
      </c>
      <c r="DM92" s="184" t="s">
        <v>12</v>
      </c>
      <c r="DN92" s="184">
        <v>7.0000000000000007E-2</v>
      </c>
      <c r="DO92" s="184" t="s">
        <v>12</v>
      </c>
      <c r="DP92" s="184">
        <v>0.15</v>
      </c>
      <c r="DQ92" s="184" t="s">
        <v>12</v>
      </c>
      <c r="DR92" s="184">
        <v>0.15</v>
      </c>
      <c r="DS92" s="184" t="s">
        <v>12</v>
      </c>
      <c r="DT92" s="184">
        <v>0.15</v>
      </c>
      <c r="DU92" s="184" t="s">
        <v>12</v>
      </c>
      <c r="DV92" s="184">
        <v>0.15</v>
      </c>
      <c r="DW92" s="184" t="s">
        <v>12</v>
      </c>
      <c r="DX92" s="184">
        <v>5</v>
      </c>
      <c r="DY92" s="184" t="s">
        <v>12</v>
      </c>
      <c r="DZ92" s="184">
        <v>0.25</v>
      </c>
      <c r="EA92" s="184" t="s">
        <v>12</v>
      </c>
      <c r="EB92" s="184">
        <v>3.5</v>
      </c>
      <c r="EC92" s="184" t="s">
        <v>12</v>
      </c>
      <c r="ED92" s="184">
        <v>0.5</v>
      </c>
      <c r="EE92" s="184" t="s">
        <v>12</v>
      </c>
      <c r="EF92" s="184">
        <v>0.15</v>
      </c>
      <c r="EG92" s="184" t="s">
        <v>12</v>
      </c>
      <c r="EH92" s="184">
        <v>0.15</v>
      </c>
      <c r="EI92" s="184" t="s">
        <v>12</v>
      </c>
      <c r="EJ92" s="184">
        <v>0.25</v>
      </c>
      <c r="EK92" s="184" t="s">
        <v>12</v>
      </c>
      <c r="EL92" s="184">
        <v>7.0000000000000007E-2</v>
      </c>
      <c r="EM92" s="184" t="s">
        <v>12</v>
      </c>
      <c r="EN92" s="184">
        <v>0.15</v>
      </c>
      <c r="EO92" s="184" t="s">
        <v>12</v>
      </c>
      <c r="EP92" s="184">
        <v>0.15</v>
      </c>
      <c r="EQ92" s="184" t="s">
        <v>12</v>
      </c>
      <c r="ER92" s="184">
        <v>0.35</v>
      </c>
      <c r="ES92" s="184" t="s">
        <v>12</v>
      </c>
      <c r="ET92" s="184">
        <v>0.15</v>
      </c>
      <c r="EU92" s="184" t="s">
        <v>12</v>
      </c>
      <c r="EV92" s="184">
        <v>0.09</v>
      </c>
      <c r="EW92" s="184" t="s">
        <v>12</v>
      </c>
      <c r="EX92" s="184">
        <v>0.25</v>
      </c>
      <c r="EY92" s="184" t="s">
        <v>12</v>
      </c>
      <c r="EZ92" s="184">
        <v>0.35</v>
      </c>
      <c r="FA92" s="184" t="s">
        <v>12</v>
      </c>
      <c r="FB92" s="184">
        <v>1.3</v>
      </c>
      <c r="FC92" s="184" t="s">
        <v>12</v>
      </c>
      <c r="FD92" s="184">
        <v>0.08</v>
      </c>
      <c r="FE92" s="184" t="s">
        <v>12</v>
      </c>
      <c r="FF92" s="184">
        <v>0.28999999999999998</v>
      </c>
      <c r="FG92" s="184" t="s">
        <v>12</v>
      </c>
      <c r="FH92" s="184">
        <v>0.15</v>
      </c>
      <c r="FI92" s="184" t="s">
        <v>12</v>
      </c>
      <c r="FJ92" s="184">
        <v>8.7999999999999995E-2</v>
      </c>
      <c r="FK92" s="184" t="s">
        <v>12</v>
      </c>
      <c r="FL92" s="184">
        <v>8.7999999999999995E-2</v>
      </c>
      <c r="FM92" s="184" t="s">
        <v>12</v>
      </c>
      <c r="FN92" s="185" t="s">
        <v>470</v>
      </c>
      <c r="FO92" s="186"/>
      <c r="FP92" s="184">
        <v>0.28999999999999998</v>
      </c>
      <c r="FQ92" s="184" t="s">
        <v>12</v>
      </c>
      <c r="FR92" s="184">
        <v>0.28999999999999998</v>
      </c>
      <c r="FS92" s="184" t="s">
        <v>12</v>
      </c>
      <c r="FT92" s="184">
        <v>0.49</v>
      </c>
      <c r="FU92" s="184" t="s">
        <v>12</v>
      </c>
      <c r="FV92" s="184">
        <v>0.49</v>
      </c>
      <c r="FW92" s="184" t="s">
        <v>12</v>
      </c>
      <c r="FX92" s="184">
        <v>1.2</v>
      </c>
      <c r="FY92" s="184" t="s">
        <v>12</v>
      </c>
      <c r="FZ92" s="184">
        <v>0.28999999999999998</v>
      </c>
      <c r="GA92" s="184" t="s">
        <v>12</v>
      </c>
      <c r="GB92" s="184">
        <v>0.28999999999999998</v>
      </c>
      <c r="GC92" s="184" t="s">
        <v>12</v>
      </c>
      <c r="GD92" s="184">
        <v>0.15</v>
      </c>
      <c r="GE92" s="184" t="s">
        <v>12</v>
      </c>
      <c r="GF92" s="184">
        <v>0.15</v>
      </c>
      <c r="GG92" s="184" t="s">
        <v>12</v>
      </c>
      <c r="GH92" s="185" t="s">
        <v>470</v>
      </c>
      <c r="GI92" s="186"/>
      <c r="GJ92" s="184">
        <v>0.15</v>
      </c>
      <c r="GK92" s="184" t="s">
        <v>12</v>
      </c>
      <c r="GL92" s="184">
        <v>0.28999999999999998</v>
      </c>
      <c r="GM92" s="184" t="s">
        <v>12</v>
      </c>
      <c r="GN92" s="184">
        <v>1.2</v>
      </c>
      <c r="GO92" s="184" t="s">
        <v>22</v>
      </c>
      <c r="GP92" s="184">
        <v>0.15</v>
      </c>
      <c r="GQ92" s="184" t="s">
        <v>12</v>
      </c>
      <c r="GR92" s="184">
        <v>0.28999999999999998</v>
      </c>
      <c r="GS92" s="184" t="s">
        <v>12</v>
      </c>
      <c r="GT92" s="185" t="s">
        <v>470</v>
      </c>
      <c r="GU92" s="186"/>
      <c r="GV92" s="184">
        <v>0.15</v>
      </c>
      <c r="GW92" s="184" t="s">
        <v>12</v>
      </c>
      <c r="GX92" s="189" t="s">
        <v>470</v>
      </c>
      <c r="GY92" s="189" t="s">
        <v>2238</v>
      </c>
      <c r="GZ92" s="185" t="s">
        <v>470</v>
      </c>
      <c r="HA92" s="186"/>
      <c r="HB92" s="185" t="s">
        <v>470</v>
      </c>
      <c r="HC92" s="186"/>
      <c r="HD92" s="185" t="s">
        <v>470</v>
      </c>
      <c r="HE92" s="186"/>
      <c r="HF92" s="184">
        <v>0.15</v>
      </c>
      <c r="HG92" s="184" t="s">
        <v>12</v>
      </c>
      <c r="HH92" s="185" t="s">
        <v>470</v>
      </c>
      <c r="HI92" s="186"/>
      <c r="HJ92" s="185" t="s">
        <v>470</v>
      </c>
      <c r="HK92" s="186"/>
      <c r="HL92" s="185" t="s">
        <v>470</v>
      </c>
      <c r="HM92" s="186"/>
      <c r="HN92" s="185" t="s">
        <v>470</v>
      </c>
      <c r="HO92" s="186"/>
      <c r="HP92" s="185" t="s">
        <v>470</v>
      </c>
      <c r="HQ92" s="186"/>
      <c r="HR92" s="185" t="s">
        <v>470</v>
      </c>
      <c r="HS92" s="186"/>
      <c r="HT92" s="184">
        <v>0.15</v>
      </c>
      <c r="HU92" s="184" t="s">
        <v>12</v>
      </c>
      <c r="HV92" s="184">
        <v>8.7999999999999995E-2</v>
      </c>
      <c r="HW92" s="184" t="s">
        <v>12</v>
      </c>
      <c r="HX92" s="184">
        <v>0.15</v>
      </c>
      <c r="HY92" s="184" t="s">
        <v>12</v>
      </c>
      <c r="HZ92" s="184">
        <v>1.6</v>
      </c>
      <c r="IA92" s="184" t="s">
        <v>12</v>
      </c>
      <c r="IB92" s="184">
        <v>0.59</v>
      </c>
      <c r="IC92" s="184" t="s">
        <v>12</v>
      </c>
      <c r="ID92" s="185" t="s">
        <v>470</v>
      </c>
      <c r="IE92" s="186"/>
      <c r="IF92" s="184">
        <v>7.8</v>
      </c>
      <c r="IG92" s="184" t="s">
        <v>12</v>
      </c>
      <c r="IH92" s="184">
        <v>0.28999999999999998</v>
      </c>
      <c r="II92" s="184" t="s">
        <v>12</v>
      </c>
      <c r="IJ92" s="185" t="s">
        <v>470</v>
      </c>
      <c r="IK92" s="186"/>
      <c r="IL92" s="184">
        <v>0.28999999999999998</v>
      </c>
      <c r="IM92" s="184" t="s">
        <v>12</v>
      </c>
      <c r="IN92" s="189">
        <v>0.1</v>
      </c>
      <c r="IO92" s="189" t="s">
        <v>13</v>
      </c>
      <c r="IP92" s="185" t="s">
        <v>470</v>
      </c>
      <c r="IQ92" s="186"/>
      <c r="IR92" s="185" t="s">
        <v>470</v>
      </c>
      <c r="IS92" s="186"/>
      <c r="IT92" s="184">
        <v>0.28999999999999998</v>
      </c>
      <c r="IU92" s="184" t="s">
        <v>12</v>
      </c>
      <c r="IV92" s="184">
        <v>0.15</v>
      </c>
      <c r="IW92" s="184" t="s">
        <v>12</v>
      </c>
      <c r="IX92" s="184">
        <v>0.28999999999999998</v>
      </c>
      <c r="IY92" s="184" t="s">
        <v>12</v>
      </c>
      <c r="IZ92" s="184">
        <v>0.15</v>
      </c>
      <c r="JA92" s="184" t="s">
        <v>12</v>
      </c>
      <c r="JB92" s="185" t="s">
        <v>470</v>
      </c>
      <c r="JC92" s="186"/>
      <c r="JD92" s="184">
        <v>0.28999999999999998</v>
      </c>
      <c r="JE92" s="184" t="s">
        <v>12</v>
      </c>
      <c r="JF92" s="184">
        <v>0.28999999999999998</v>
      </c>
      <c r="JG92" s="184" t="s">
        <v>12</v>
      </c>
      <c r="JH92" s="184">
        <v>8.7999999999999995E-2</v>
      </c>
      <c r="JI92" s="184" t="s">
        <v>12</v>
      </c>
      <c r="JJ92" s="184">
        <v>0.28999999999999998</v>
      </c>
      <c r="JK92" s="184" t="s">
        <v>12</v>
      </c>
      <c r="JL92" s="184">
        <v>0.15</v>
      </c>
      <c r="JM92" s="184" t="s">
        <v>12</v>
      </c>
      <c r="JN92" s="185" t="s">
        <v>470</v>
      </c>
      <c r="JO92" s="186"/>
      <c r="JP92" s="184">
        <v>8.7999999999999995E-2</v>
      </c>
      <c r="JQ92" s="184" t="s">
        <v>12</v>
      </c>
      <c r="JR92" s="184">
        <v>0.15</v>
      </c>
      <c r="JS92" s="184" t="s">
        <v>12</v>
      </c>
      <c r="JT92" s="195" t="s">
        <v>470</v>
      </c>
      <c r="JU92" s="195" t="s">
        <v>2238</v>
      </c>
      <c r="JV92" s="185" t="s">
        <v>470</v>
      </c>
      <c r="JW92" s="186"/>
      <c r="JX92" s="184">
        <v>0.59</v>
      </c>
      <c r="JY92" s="184" t="s">
        <v>12</v>
      </c>
      <c r="JZ92" s="185" t="s">
        <v>470</v>
      </c>
      <c r="KA92" s="186"/>
      <c r="KB92" s="184">
        <v>3.1</v>
      </c>
      <c r="KC92" s="184" t="s">
        <v>12</v>
      </c>
      <c r="KD92" s="184">
        <v>0.08</v>
      </c>
      <c r="KE92" s="184" t="s">
        <v>12</v>
      </c>
      <c r="KF92" s="184">
        <v>3.1E-2</v>
      </c>
      <c r="KG92" s="184" t="s">
        <v>12</v>
      </c>
      <c r="KH92" s="184">
        <v>3.1E-2</v>
      </c>
      <c r="KI92" s="184" t="s">
        <v>12</v>
      </c>
      <c r="KJ92" s="184">
        <v>7.8E-2</v>
      </c>
      <c r="KK92" s="184" t="s">
        <v>12</v>
      </c>
      <c r="KL92" s="184">
        <v>3.1E-2</v>
      </c>
      <c r="KM92" s="184" t="s">
        <v>12</v>
      </c>
      <c r="KN92" s="184">
        <v>3.1E-2</v>
      </c>
      <c r="KO92" s="184" t="s">
        <v>12</v>
      </c>
      <c r="KP92" s="184">
        <v>3.1E-2</v>
      </c>
      <c r="KQ92" s="184" t="s">
        <v>12</v>
      </c>
      <c r="KR92" s="184">
        <v>3.1E-2</v>
      </c>
      <c r="KS92" s="184" t="s">
        <v>12</v>
      </c>
      <c r="KT92" s="184">
        <v>3.1E-2</v>
      </c>
      <c r="KU92" s="184" t="s">
        <v>12</v>
      </c>
      <c r="KV92" s="184">
        <v>3.1E-2</v>
      </c>
      <c r="KW92" s="184" t="s">
        <v>12</v>
      </c>
      <c r="KX92" s="184">
        <v>3.1E-2</v>
      </c>
      <c r="KY92" s="184" t="s">
        <v>12</v>
      </c>
      <c r="KZ92" s="184">
        <v>3.1E-2</v>
      </c>
      <c r="LA92" s="184" t="s">
        <v>12</v>
      </c>
      <c r="LB92" s="184">
        <v>3.1E-2</v>
      </c>
      <c r="LC92" s="184" t="s">
        <v>12</v>
      </c>
      <c r="LD92" s="184">
        <v>3.1E-2</v>
      </c>
      <c r="LE92" s="184" t="s">
        <v>12</v>
      </c>
      <c r="LF92" s="184">
        <v>7.8E-2</v>
      </c>
      <c r="LG92" s="184" t="s">
        <v>12</v>
      </c>
      <c r="LH92" s="184">
        <v>7.8E-2</v>
      </c>
      <c r="LI92" s="199" t="s">
        <v>12</v>
      </c>
      <c r="LJ92" s="230" t="s">
        <v>3679</v>
      </c>
      <c r="LK92" s="126" t="s">
        <v>3680</v>
      </c>
      <c r="LL92" s="121"/>
      <c r="LM92" s="121"/>
      <c r="LN92" s="121"/>
      <c r="LO92" s="121"/>
      <c r="LP92" s="121"/>
      <c r="LQ92" s="121"/>
      <c r="LR92" s="121"/>
      <c r="LS92" s="121"/>
      <c r="LT92" s="121"/>
      <c r="LU92" s="121"/>
      <c r="LV92" s="121"/>
      <c r="LW92" s="121"/>
      <c r="LX92" s="121"/>
      <c r="LY92" s="121"/>
      <c r="LZ92" s="121"/>
      <c r="MA92" s="121"/>
      <c r="MB92" s="121"/>
      <c r="MC92" s="121"/>
      <c r="MD92" s="121"/>
      <c r="ME92" s="121"/>
      <c r="MF92" s="121"/>
      <c r="MG92" s="121"/>
      <c r="MH92" s="121"/>
      <c r="MI92" s="121"/>
      <c r="MJ92" s="121"/>
      <c r="MK92" s="121"/>
      <c r="ML92" s="121"/>
    </row>
    <row r="93" spans="1:350" ht="15" x14ac:dyDescent="0.25">
      <c r="A93" s="224" t="s">
        <v>290</v>
      </c>
      <c r="B93" s="225" t="s">
        <v>16</v>
      </c>
      <c r="C93" s="226" t="s">
        <v>1794</v>
      </c>
      <c r="D93" s="226" t="s">
        <v>3706</v>
      </c>
      <c r="E93" s="227">
        <v>44896</v>
      </c>
      <c r="F93" s="226" t="s">
        <v>9</v>
      </c>
      <c r="G93" s="228" t="s">
        <v>18</v>
      </c>
      <c r="H93" s="183">
        <v>7.0000000000000007E-2</v>
      </c>
      <c r="I93" s="184" t="s">
        <v>12</v>
      </c>
      <c r="J93" s="184">
        <v>7.0000000000000007E-2</v>
      </c>
      <c r="K93" s="184" t="s">
        <v>12</v>
      </c>
      <c r="L93" s="184">
        <v>0.15</v>
      </c>
      <c r="M93" s="184" t="s">
        <v>12</v>
      </c>
      <c r="N93" s="184">
        <v>0.35</v>
      </c>
      <c r="O93" s="184" t="s">
        <v>12</v>
      </c>
      <c r="P93" s="184">
        <v>5.7000000000000002E-3</v>
      </c>
      <c r="Q93" s="184" t="s">
        <v>12</v>
      </c>
      <c r="R93" s="185" t="s">
        <v>470</v>
      </c>
      <c r="S93" s="186"/>
      <c r="T93" s="185" t="s">
        <v>470</v>
      </c>
      <c r="U93" s="186"/>
      <c r="V93" s="185" t="s">
        <v>470</v>
      </c>
      <c r="W93" s="186"/>
      <c r="X93" s="185" t="s">
        <v>470</v>
      </c>
      <c r="Y93" s="186"/>
      <c r="Z93" s="184">
        <v>80</v>
      </c>
      <c r="AA93" s="184" t="s">
        <v>12</v>
      </c>
      <c r="AB93" s="185" t="s">
        <v>470</v>
      </c>
      <c r="AC93" s="186"/>
      <c r="AD93" s="185" t="s">
        <v>470</v>
      </c>
      <c r="AE93" s="186"/>
      <c r="AF93" s="185" t="s">
        <v>470</v>
      </c>
      <c r="AG93" s="186"/>
      <c r="AH93" s="184">
        <v>100</v>
      </c>
      <c r="AI93" s="184" t="s">
        <v>12</v>
      </c>
      <c r="AJ93" s="185" t="s">
        <v>470</v>
      </c>
      <c r="AK93" s="186"/>
      <c r="AL93" s="185" t="s">
        <v>470</v>
      </c>
      <c r="AM93" s="186"/>
      <c r="AN93" s="185" t="s">
        <v>470</v>
      </c>
      <c r="AO93" s="186"/>
      <c r="AP93" s="185" t="s">
        <v>470</v>
      </c>
      <c r="AQ93" s="186"/>
      <c r="AR93" s="185" t="s">
        <v>470</v>
      </c>
      <c r="AS93" s="186"/>
      <c r="AT93" s="185" t="s">
        <v>470</v>
      </c>
      <c r="AU93" s="186"/>
      <c r="AV93" s="185" t="s">
        <v>470</v>
      </c>
      <c r="AW93" s="186"/>
      <c r="AX93" s="184">
        <v>300</v>
      </c>
      <c r="AY93" s="184" t="s">
        <v>12</v>
      </c>
      <c r="AZ93" s="185" t="s">
        <v>470</v>
      </c>
      <c r="BA93" s="186"/>
      <c r="BB93" s="185" t="s">
        <v>470</v>
      </c>
      <c r="BC93" s="186"/>
      <c r="BD93" s="185" t="s">
        <v>470</v>
      </c>
      <c r="BE93" s="186"/>
      <c r="BF93" s="185" t="s">
        <v>470</v>
      </c>
      <c r="BG93" s="186"/>
      <c r="BH93" s="185" t="s">
        <v>470</v>
      </c>
      <c r="BI93" s="186"/>
      <c r="BJ93" s="184">
        <v>3.1E-2</v>
      </c>
      <c r="BK93" s="184" t="s">
        <v>12</v>
      </c>
      <c r="BL93" s="184">
        <v>7.6999999999999999E-2</v>
      </c>
      <c r="BM93" s="184" t="s">
        <v>12</v>
      </c>
      <c r="BN93" s="184">
        <v>7.6999999999999999E-2</v>
      </c>
      <c r="BO93" s="184" t="s">
        <v>12</v>
      </c>
      <c r="BP93" s="184">
        <v>1000</v>
      </c>
      <c r="BQ93" s="184" t="s">
        <v>12</v>
      </c>
      <c r="BR93" s="184">
        <v>0.15</v>
      </c>
      <c r="BS93" s="184" t="s">
        <v>12</v>
      </c>
      <c r="BT93" s="184">
        <v>0.15</v>
      </c>
      <c r="BU93" s="184" t="s">
        <v>12</v>
      </c>
      <c r="BV93" s="184">
        <v>0.15</v>
      </c>
      <c r="BW93" s="184" t="s">
        <v>12</v>
      </c>
      <c r="BX93" s="184">
        <v>0.35</v>
      </c>
      <c r="BY93" s="184" t="s">
        <v>12</v>
      </c>
      <c r="BZ93" s="185" t="s">
        <v>470</v>
      </c>
      <c r="CA93" s="186"/>
      <c r="CB93" s="184">
        <v>7.0000000000000007E-2</v>
      </c>
      <c r="CC93" s="184" t="s">
        <v>12</v>
      </c>
      <c r="CD93" s="184">
        <v>0.15</v>
      </c>
      <c r="CE93" s="184" t="s">
        <v>12</v>
      </c>
      <c r="CF93" s="184">
        <v>0.15</v>
      </c>
      <c r="CG93" s="184" t="s">
        <v>12</v>
      </c>
      <c r="CH93" s="184">
        <v>0.25</v>
      </c>
      <c r="CI93" s="184" t="s">
        <v>12</v>
      </c>
      <c r="CJ93" s="184">
        <v>7.0000000000000007E-2</v>
      </c>
      <c r="CK93" s="184" t="s">
        <v>12</v>
      </c>
      <c r="CL93" s="184">
        <v>0.35</v>
      </c>
      <c r="CM93" s="184" t="s">
        <v>12</v>
      </c>
      <c r="CN93" s="184">
        <v>0.35</v>
      </c>
      <c r="CO93" s="184" t="s">
        <v>12</v>
      </c>
      <c r="CP93" s="184">
        <v>0.25</v>
      </c>
      <c r="CQ93" s="184" t="s">
        <v>12</v>
      </c>
      <c r="CR93" s="184">
        <v>0.15</v>
      </c>
      <c r="CS93" s="184" t="s">
        <v>12</v>
      </c>
      <c r="CT93" s="184">
        <v>0.15</v>
      </c>
      <c r="CU93" s="184" t="s">
        <v>12</v>
      </c>
      <c r="CV93" s="184">
        <v>0.15</v>
      </c>
      <c r="CW93" s="184" t="s">
        <v>12</v>
      </c>
      <c r="CX93" s="184">
        <v>0.15</v>
      </c>
      <c r="CY93" s="184" t="s">
        <v>12</v>
      </c>
      <c r="CZ93" s="184">
        <v>0.35</v>
      </c>
      <c r="DA93" s="184" t="s">
        <v>12</v>
      </c>
      <c r="DB93" s="184">
        <v>7.0000000000000007E-2</v>
      </c>
      <c r="DC93" s="184" t="s">
        <v>12</v>
      </c>
      <c r="DD93" s="184">
        <v>0.15</v>
      </c>
      <c r="DE93" s="184" t="s">
        <v>12</v>
      </c>
      <c r="DF93" s="184">
        <v>7.0000000000000007E-2</v>
      </c>
      <c r="DG93" s="184" t="s">
        <v>12</v>
      </c>
      <c r="DH93" s="184">
        <v>0.15</v>
      </c>
      <c r="DI93" s="184" t="s">
        <v>12</v>
      </c>
      <c r="DJ93" s="184">
        <v>7.0000000000000007E-2</v>
      </c>
      <c r="DK93" s="184" t="s">
        <v>12</v>
      </c>
      <c r="DL93" s="184">
        <v>0.15</v>
      </c>
      <c r="DM93" s="184" t="s">
        <v>12</v>
      </c>
      <c r="DN93" s="184">
        <v>7.0000000000000007E-2</v>
      </c>
      <c r="DO93" s="184" t="s">
        <v>12</v>
      </c>
      <c r="DP93" s="184">
        <v>0.15</v>
      </c>
      <c r="DQ93" s="184" t="s">
        <v>12</v>
      </c>
      <c r="DR93" s="184">
        <v>0.15</v>
      </c>
      <c r="DS93" s="184" t="s">
        <v>12</v>
      </c>
      <c r="DT93" s="184">
        <v>0.15</v>
      </c>
      <c r="DU93" s="184" t="s">
        <v>12</v>
      </c>
      <c r="DV93" s="184">
        <v>0.15</v>
      </c>
      <c r="DW93" s="184" t="s">
        <v>12</v>
      </c>
      <c r="DX93" s="184">
        <v>5</v>
      </c>
      <c r="DY93" s="184" t="s">
        <v>22</v>
      </c>
      <c r="DZ93" s="184">
        <v>0.25</v>
      </c>
      <c r="EA93" s="184" t="s">
        <v>12</v>
      </c>
      <c r="EB93" s="184">
        <v>3.5</v>
      </c>
      <c r="EC93" s="184" t="s">
        <v>12</v>
      </c>
      <c r="ED93" s="184">
        <v>0.5</v>
      </c>
      <c r="EE93" s="184" t="s">
        <v>12</v>
      </c>
      <c r="EF93" s="184">
        <v>0.15</v>
      </c>
      <c r="EG93" s="184" t="s">
        <v>12</v>
      </c>
      <c r="EH93" s="184">
        <v>0.15</v>
      </c>
      <c r="EI93" s="184" t="s">
        <v>12</v>
      </c>
      <c r="EJ93" s="184">
        <v>0.25</v>
      </c>
      <c r="EK93" s="184" t="s">
        <v>12</v>
      </c>
      <c r="EL93" s="184">
        <v>7.0000000000000007E-2</v>
      </c>
      <c r="EM93" s="184" t="s">
        <v>12</v>
      </c>
      <c r="EN93" s="184">
        <v>0.15</v>
      </c>
      <c r="EO93" s="184" t="s">
        <v>12</v>
      </c>
      <c r="EP93" s="184">
        <v>0.15</v>
      </c>
      <c r="EQ93" s="184" t="s">
        <v>12</v>
      </c>
      <c r="ER93" s="184">
        <v>0.35</v>
      </c>
      <c r="ES93" s="184" t="s">
        <v>12</v>
      </c>
      <c r="ET93" s="184">
        <v>0.15</v>
      </c>
      <c r="EU93" s="184" t="s">
        <v>12</v>
      </c>
      <c r="EV93" s="184">
        <v>0.09</v>
      </c>
      <c r="EW93" s="184" t="s">
        <v>12</v>
      </c>
      <c r="EX93" s="184">
        <v>0.25</v>
      </c>
      <c r="EY93" s="184" t="s">
        <v>12</v>
      </c>
      <c r="EZ93" s="184">
        <v>0.35</v>
      </c>
      <c r="FA93" s="184" t="s">
        <v>12</v>
      </c>
      <c r="FB93" s="184">
        <v>1.3</v>
      </c>
      <c r="FC93" s="184" t="s">
        <v>12</v>
      </c>
      <c r="FD93" s="184">
        <v>0.08</v>
      </c>
      <c r="FE93" s="184" t="s">
        <v>12</v>
      </c>
      <c r="FF93" s="184">
        <v>0.28999999999999998</v>
      </c>
      <c r="FG93" s="184" t="s">
        <v>12</v>
      </c>
      <c r="FH93" s="184">
        <v>0.14000000000000001</v>
      </c>
      <c r="FI93" s="184" t="s">
        <v>12</v>
      </c>
      <c r="FJ93" s="184">
        <v>8.5999999999999993E-2</v>
      </c>
      <c r="FK93" s="184" t="s">
        <v>12</v>
      </c>
      <c r="FL93" s="184">
        <v>8.5999999999999993E-2</v>
      </c>
      <c r="FM93" s="184" t="s">
        <v>12</v>
      </c>
      <c r="FN93" s="185" t="s">
        <v>470</v>
      </c>
      <c r="FO93" s="186"/>
      <c r="FP93" s="184">
        <v>0.28999999999999998</v>
      </c>
      <c r="FQ93" s="184" t="s">
        <v>12</v>
      </c>
      <c r="FR93" s="184">
        <v>0.28999999999999998</v>
      </c>
      <c r="FS93" s="184" t="s">
        <v>12</v>
      </c>
      <c r="FT93" s="184">
        <v>0.48</v>
      </c>
      <c r="FU93" s="184" t="s">
        <v>12</v>
      </c>
      <c r="FV93" s="184">
        <v>0.48</v>
      </c>
      <c r="FW93" s="184" t="s">
        <v>12</v>
      </c>
      <c r="FX93" s="184">
        <v>1.1000000000000001</v>
      </c>
      <c r="FY93" s="184" t="s">
        <v>12</v>
      </c>
      <c r="FZ93" s="184">
        <v>0.28999999999999998</v>
      </c>
      <c r="GA93" s="184" t="s">
        <v>12</v>
      </c>
      <c r="GB93" s="184">
        <v>0.28999999999999998</v>
      </c>
      <c r="GC93" s="184" t="s">
        <v>12</v>
      </c>
      <c r="GD93" s="184">
        <v>0.14000000000000001</v>
      </c>
      <c r="GE93" s="184" t="s">
        <v>12</v>
      </c>
      <c r="GF93" s="184">
        <v>0.14000000000000001</v>
      </c>
      <c r="GG93" s="184" t="s">
        <v>12</v>
      </c>
      <c r="GH93" s="185" t="s">
        <v>470</v>
      </c>
      <c r="GI93" s="186"/>
      <c r="GJ93" s="184">
        <v>0.14000000000000001</v>
      </c>
      <c r="GK93" s="184" t="s">
        <v>12</v>
      </c>
      <c r="GL93" s="184">
        <v>0.28999999999999998</v>
      </c>
      <c r="GM93" s="184" t="s">
        <v>12</v>
      </c>
      <c r="GN93" s="184">
        <v>1.1000000000000001</v>
      </c>
      <c r="GO93" s="184" t="s">
        <v>12</v>
      </c>
      <c r="GP93" s="184">
        <v>0.14000000000000001</v>
      </c>
      <c r="GQ93" s="184" t="s">
        <v>12</v>
      </c>
      <c r="GR93" s="184">
        <v>0.28999999999999998</v>
      </c>
      <c r="GS93" s="184" t="s">
        <v>12</v>
      </c>
      <c r="GT93" s="185" t="s">
        <v>470</v>
      </c>
      <c r="GU93" s="186"/>
      <c r="GV93" s="184">
        <v>0.14000000000000001</v>
      </c>
      <c r="GW93" s="184" t="s">
        <v>12</v>
      </c>
      <c r="GX93" s="184">
        <v>5.7</v>
      </c>
      <c r="GY93" s="184" t="s">
        <v>12</v>
      </c>
      <c r="GZ93" s="185" t="s">
        <v>470</v>
      </c>
      <c r="HA93" s="186"/>
      <c r="HB93" s="185" t="s">
        <v>470</v>
      </c>
      <c r="HC93" s="186"/>
      <c r="HD93" s="185" t="s">
        <v>470</v>
      </c>
      <c r="HE93" s="186"/>
      <c r="HF93" s="184">
        <v>0.14000000000000001</v>
      </c>
      <c r="HG93" s="184" t="s">
        <v>12</v>
      </c>
      <c r="HH93" s="185" t="s">
        <v>470</v>
      </c>
      <c r="HI93" s="186"/>
      <c r="HJ93" s="185" t="s">
        <v>470</v>
      </c>
      <c r="HK93" s="186"/>
      <c r="HL93" s="185" t="s">
        <v>470</v>
      </c>
      <c r="HM93" s="186"/>
      <c r="HN93" s="185" t="s">
        <v>470</v>
      </c>
      <c r="HO93" s="186"/>
      <c r="HP93" s="185" t="s">
        <v>470</v>
      </c>
      <c r="HQ93" s="186"/>
      <c r="HR93" s="185" t="s">
        <v>470</v>
      </c>
      <c r="HS93" s="186"/>
      <c r="HT93" s="184">
        <v>0.14000000000000001</v>
      </c>
      <c r="HU93" s="184" t="s">
        <v>12</v>
      </c>
      <c r="HV93" s="184">
        <v>8.5999999999999993E-2</v>
      </c>
      <c r="HW93" s="184" t="s">
        <v>12</v>
      </c>
      <c r="HX93" s="184">
        <v>0.14000000000000001</v>
      </c>
      <c r="HY93" s="184" t="s">
        <v>12</v>
      </c>
      <c r="HZ93" s="184">
        <v>1.5</v>
      </c>
      <c r="IA93" s="184" t="s">
        <v>12</v>
      </c>
      <c r="IB93" s="184">
        <v>0.56999999999999995</v>
      </c>
      <c r="IC93" s="184" t="s">
        <v>12</v>
      </c>
      <c r="ID93" s="185" t="s">
        <v>470</v>
      </c>
      <c r="IE93" s="186"/>
      <c r="IF93" s="184">
        <v>7.7</v>
      </c>
      <c r="IG93" s="184" t="s">
        <v>12</v>
      </c>
      <c r="IH93" s="184">
        <v>0.28999999999999998</v>
      </c>
      <c r="II93" s="184" t="s">
        <v>12</v>
      </c>
      <c r="IJ93" s="185" t="s">
        <v>470</v>
      </c>
      <c r="IK93" s="186"/>
      <c r="IL93" s="184">
        <v>0.28999999999999998</v>
      </c>
      <c r="IM93" s="184" t="s">
        <v>12</v>
      </c>
      <c r="IN93" s="184">
        <v>0.14000000000000001</v>
      </c>
      <c r="IO93" s="184" t="s">
        <v>12</v>
      </c>
      <c r="IP93" s="185" t="s">
        <v>470</v>
      </c>
      <c r="IQ93" s="186"/>
      <c r="IR93" s="185" t="s">
        <v>470</v>
      </c>
      <c r="IS93" s="186"/>
      <c r="IT93" s="184">
        <v>0.28999999999999998</v>
      </c>
      <c r="IU93" s="184" t="s">
        <v>12</v>
      </c>
      <c r="IV93" s="184">
        <v>0.14000000000000001</v>
      </c>
      <c r="IW93" s="184" t="s">
        <v>12</v>
      </c>
      <c r="IX93" s="184">
        <v>0.28999999999999998</v>
      </c>
      <c r="IY93" s="184" t="s">
        <v>22</v>
      </c>
      <c r="IZ93" s="184">
        <v>0.14000000000000001</v>
      </c>
      <c r="JA93" s="184" t="s">
        <v>12</v>
      </c>
      <c r="JB93" s="185" t="s">
        <v>470</v>
      </c>
      <c r="JC93" s="186"/>
      <c r="JD93" s="184">
        <v>0.28999999999999998</v>
      </c>
      <c r="JE93" s="184" t="s">
        <v>12</v>
      </c>
      <c r="JF93" s="184">
        <v>0.28999999999999998</v>
      </c>
      <c r="JG93" s="184" t="s">
        <v>12</v>
      </c>
      <c r="JH93" s="184">
        <v>8.5999999999999993E-2</v>
      </c>
      <c r="JI93" s="184" t="s">
        <v>12</v>
      </c>
      <c r="JJ93" s="184">
        <v>0.28999999999999998</v>
      </c>
      <c r="JK93" s="184" t="s">
        <v>12</v>
      </c>
      <c r="JL93" s="184">
        <v>0.14000000000000001</v>
      </c>
      <c r="JM93" s="184" t="s">
        <v>12</v>
      </c>
      <c r="JN93" s="185" t="s">
        <v>470</v>
      </c>
      <c r="JO93" s="186"/>
      <c r="JP93" s="184">
        <v>8.5999999999999993E-2</v>
      </c>
      <c r="JQ93" s="184" t="s">
        <v>12</v>
      </c>
      <c r="JR93" s="184">
        <v>0.14000000000000001</v>
      </c>
      <c r="JS93" s="184" t="s">
        <v>12</v>
      </c>
      <c r="JT93" s="184">
        <v>0.96</v>
      </c>
      <c r="JU93" s="184" t="s">
        <v>12</v>
      </c>
      <c r="JV93" s="185" t="s">
        <v>470</v>
      </c>
      <c r="JW93" s="186"/>
      <c r="JX93" s="184">
        <v>0.56999999999999995</v>
      </c>
      <c r="JY93" s="184" t="s">
        <v>12</v>
      </c>
      <c r="JZ93" s="185" t="s">
        <v>470</v>
      </c>
      <c r="KA93" s="186"/>
      <c r="KB93" s="184">
        <v>3.1</v>
      </c>
      <c r="KC93" s="184" t="s">
        <v>12</v>
      </c>
      <c r="KD93" s="184">
        <v>0.08</v>
      </c>
      <c r="KE93" s="184" t="s">
        <v>12</v>
      </c>
      <c r="KF93" s="184">
        <v>3.1E-2</v>
      </c>
      <c r="KG93" s="184" t="s">
        <v>12</v>
      </c>
      <c r="KH93" s="184">
        <v>3.1E-2</v>
      </c>
      <c r="KI93" s="184" t="s">
        <v>12</v>
      </c>
      <c r="KJ93" s="184">
        <v>7.6999999999999999E-2</v>
      </c>
      <c r="KK93" s="184" t="s">
        <v>12</v>
      </c>
      <c r="KL93" s="184">
        <v>3.1E-2</v>
      </c>
      <c r="KM93" s="184" t="s">
        <v>12</v>
      </c>
      <c r="KN93" s="184">
        <v>3.1E-2</v>
      </c>
      <c r="KO93" s="184" t="s">
        <v>12</v>
      </c>
      <c r="KP93" s="184">
        <v>3.1E-2</v>
      </c>
      <c r="KQ93" s="184" t="s">
        <v>12</v>
      </c>
      <c r="KR93" s="184">
        <v>3.1E-2</v>
      </c>
      <c r="KS93" s="184" t="s">
        <v>12</v>
      </c>
      <c r="KT93" s="184">
        <v>3.1E-2</v>
      </c>
      <c r="KU93" s="184" t="s">
        <v>12</v>
      </c>
      <c r="KV93" s="184">
        <v>3.1E-2</v>
      </c>
      <c r="KW93" s="184" t="s">
        <v>12</v>
      </c>
      <c r="KX93" s="184">
        <v>3.1E-2</v>
      </c>
      <c r="KY93" s="184" t="s">
        <v>12</v>
      </c>
      <c r="KZ93" s="184">
        <v>3.1E-2</v>
      </c>
      <c r="LA93" s="184" t="s">
        <v>12</v>
      </c>
      <c r="LB93" s="184">
        <v>3.1E-2</v>
      </c>
      <c r="LC93" s="184" t="s">
        <v>12</v>
      </c>
      <c r="LD93" s="184">
        <v>3.1E-2</v>
      </c>
      <c r="LE93" s="184" t="s">
        <v>12</v>
      </c>
      <c r="LF93" s="184">
        <v>7.6999999999999999E-2</v>
      </c>
      <c r="LG93" s="184" t="s">
        <v>12</v>
      </c>
      <c r="LH93" s="184">
        <v>7.6999999999999999E-2</v>
      </c>
      <c r="LI93" s="199" t="s">
        <v>12</v>
      </c>
      <c r="LJ93" s="230" t="s">
        <v>3691</v>
      </c>
      <c r="LK93" s="126" t="s">
        <v>3692</v>
      </c>
      <c r="LL93" s="121"/>
      <c r="LM93" s="121"/>
      <c r="LN93" s="121"/>
      <c r="LO93" s="121"/>
      <c r="LP93" s="121"/>
      <c r="LQ93" s="121"/>
      <c r="LR93" s="121"/>
      <c r="LS93" s="121"/>
      <c r="LT93" s="121"/>
      <c r="LU93" s="121"/>
      <c r="LV93" s="121"/>
      <c r="LW93" s="121"/>
      <c r="LX93" s="121"/>
      <c r="LY93" s="121"/>
      <c r="LZ93" s="121"/>
      <c r="MA93" s="121"/>
      <c r="MB93" s="121"/>
      <c r="MC93" s="121"/>
      <c r="MD93" s="121"/>
      <c r="ME93" s="121"/>
      <c r="MF93" s="121"/>
      <c r="MG93" s="121"/>
      <c r="MH93" s="121"/>
      <c r="MI93" s="121"/>
      <c r="MJ93" s="121"/>
      <c r="MK93" s="121"/>
      <c r="ML93" s="121"/>
    </row>
    <row r="94" spans="1:350" ht="15" x14ac:dyDescent="0.25">
      <c r="A94" s="224" t="s">
        <v>290</v>
      </c>
      <c r="B94" s="225" t="s">
        <v>16</v>
      </c>
      <c r="C94" s="226" t="s">
        <v>1794</v>
      </c>
      <c r="D94" s="226" t="s">
        <v>3731</v>
      </c>
      <c r="E94" s="227">
        <v>44911</v>
      </c>
      <c r="F94" s="226" t="s">
        <v>9</v>
      </c>
      <c r="G94" s="228" t="s">
        <v>18</v>
      </c>
      <c r="H94" s="183">
        <v>7.0000000000000007E-2</v>
      </c>
      <c r="I94" s="184" t="s">
        <v>12</v>
      </c>
      <c r="J94" s="184">
        <v>7.0000000000000007E-2</v>
      </c>
      <c r="K94" s="184" t="s">
        <v>12</v>
      </c>
      <c r="L94" s="184">
        <v>0.15</v>
      </c>
      <c r="M94" s="184" t="s">
        <v>12</v>
      </c>
      <c r="N94" s="184">
        <v>0.35</v>
      </c>
      <c r="O94" s="184" t="s">
        <v>12</v>
      </c>
      <c r="P94" s="184">
        <v>5.7999999999999996E-3</v>
      </c>
      <c r="Q94" s="184" t="s">
        <v>12</v>
      </c>
      <c r="R94" s="185" t="s">
        <v>470</v>
      </c>
      <c r="S94" s="186"/>
      <c r="T94" s="185" t="s">
        <v>470</v>
      </c>
      <c r="U94" s="186"/>
      <c r="V94" s="185" t="s">
        <v>470</v>
      </c>
      <c r="W94" s="186"/>
      <c r="X94" s="185" t="s">
        <v>470</v>
      </c>
      <c r="Y94" s="186"/>
      <c r="Z94" s="184">
        <v>80</v>
      </c>
      <c r="AA94" s="184" t="s">
        <v>12</v>
      </c>
      <c r="AB94" s="185" t="s">
        <v>470</v>
      </c>
      <c r="AC94" s="186"/>
      <c r="AD94" s="185" t="s">
        <v>470</v>
      </c>
      <c r="AE94" s="186"/>
      <c r="AF94" s="185" t="s">
        <v>470</v>
      </c>
      <c r="AG94" s="186"/>
      <c r="AH94" s="189">
        <v>73</v>
      </c>
      <c r="AI94" s="189" t="s">
        <v>13</v>
      </c>
      <c r="AJ94" s="185" t="s">
        <v>470</v>
      </c>
      <c r="AK94" s="186"/>
      <c r="AL94" s="185" t="s">
        <v>470</v>
      </c>
      <c r="AM94" s="186"/>
      <c r="AN94" s="185" t="s">
        <v>470</v>
      </c>
      <c r="AO94" s="186"/>
      <c r="AP94" s="184">
        <v>100</v>
      </c>
      <c r="AQ94" s="184" t="s">
        <v>12</v>
      </c>
      <c r="AR94" s="185" t="s">
        <v>470</v>
      </c>
      <c r="AS94" s="186"/>
      <c r="AT94" s="185" t="s">
        <v>470</v>
      </c>
      <c r="AU94" s="186"/>
      <c r="AV94" s="185" t="s">
        <v>470</v>
      </c>
      <c r="AW94" s="186"/>
      <c r="AX94" s="184">
        <v>300</v>
      </c>
      <c r="AY94" s="184" t="s">
        <v>12</v>
      </c>
      <c r="AZ94" s="185" t="s">
        <v>470</v>
      </c>
      <c r="BA94" s="186"/>
      <c r="BB94" s="185" t="s">
        <v>470</v>
      </c>
      <c r="BC94" s="186"/>
      <c r="BD94" s="185" t="s">
        <v>470</v>
      </c>
      <c r="BE94" s="186"/>
      <c r="BF94" s="184">
        <v>300</v>
      </c>
      <c r="BG94" s="184" t="s">
        <v>12</v>
      </c>
      <c r="BH94" s="185" t="s">
        <v>470</v>
      </c>
      <c r="BI94" s="186"/>
      <c r="BJ94" s="184">
        <v>3.1E-2</v>
      </c>
      <c r="BK94" s="184" t="s">
        <v>12</v>
      </c>
      <c r="BL94" s="184">
        <v>7.5999999999999998E-2</v>
      </c>
      <c r="BM94" s="184" t="s">
        <v>12</v>
      </c>
      <c r="BN94" s="184">
        <v>7.5999999999999998E-2</v>
      </c>
      <c r="BO94" s="184" t="s">
        <v>12</v>
      </c>
      <c r="BP94" s="184">
        <v>1000</v>
      </c>
      <c r="BQ94" s="184" t="s">
        <v>12</v>
      </c>
      <c r="BR94" s="184">
        <v>0.15</v>
      </c>
      <c r="BS94" s="184" t="s">
        <v>12</v>
      </c>
      <c r="BT94" s="184">
        <v>0.15</v>
      </c>
      <c r="BU94" s="184" t="s">
        <v>12</v>
      </c>
      <c r="BV94" s="184">
        <v>0.15</v>
      </c>
      <c r="BW94" s="184" t="s">
        <v>12</v>
      </c>
      <c r="BX94" s="184">
        <v>0.35</v>
      </c>
      <c r="BY94" s="184" t="s">
        <v>12</v>
      </c>
      <c r="BZ94" s="185" t="s">
        <v>470</v>
      </c>
      <c r="CA94" s="186"/>
      <c r="CB94" s="184">
        <v>7.0000000000000007E-2</v>
      </c>
      <c r="CC94" s="184" t="s">
        <v>12</v>
      </c>
      <c r="CD94" s="184">
        <v>0.15</v>
      </c>
      <c r="CE94" s="184" t="s">
        <v>12</v>
      </c>
      <c r="CF94" s="184">
        <v>0.15</v>
      </c>
      <c r="CG94" s="184" t="s">
        <v>12</v>
      </c>
      <c r="CH94" s="184">
        <v>0.25</v>
      </c>
      <c r="CI94" s="184" t="s">
        <v>12</v>
      </c>
      <c r="CJ94" s="184">
        <v>7.0000000000000007E-2</v>
      </c>
      <c r="CK94" s="184" t="s">
        <v>12</v>
      </c>
      <c r="CL94" s="184">
        <v>0.35</v>
      </c>
      <c r="CM94" s="184" t="s">
        <v>12</v>
      </c>
      <c r="CN94" s="184">
        <v>0.35</v>
      </c>
      <c r="CO94" s="184" t="s">
        <v>12</v>
      </c>
      <c r="CP94" s="184">
        <v>0.25</v>
      </c>
      <c r="CQ94" s="184" t="s">
        <v>12</v>
      </c>
      <c r="CR94" s="184">
        <v>0.15</v>
      </c>
      <c r="CS94" s="184" t="s">
        <v>12</v>
      </c>
      <c r="CT94" s="184">
        <v>0.15</v>
      </c>
      <c r="CU94" s="184" t="s">
        <v>12</v>
      </c>
      <c r="CV94" s="184">
        <v>0.15</v>
      </c>
      <c r="CW94" s="184" t="s">
        <v>12</v>
      </c>
      <c r="CX94" s="184">
        <v>0.15</v>
      </c>
      <c r="CY94" s="184" t="s">
        <v>12</v>
      </c>
      <c r="CZ94" s="184">
        <v>0.35</v>
      </c>
      <c r="DA94" s="184" t="s">
        <v>22</v>
      </c>
      <c r="DB94" s="184">
        <v>7.0000000000000007E-2</v>
      </c>
      <c r="DC94" s="184" t="s">
        <v>12</v>
      </c>
      <c r="DD94" s="184">
        <v>0.15</v>
      </c>
      <c r="DE94" s="184" t="s">
        <v>12</v>
      </c>
      <c r="DF94" s="184">
        <v>7.0000000000000007E-2</v>
      </c>
      <c r="DG94" s="184" t="s">
        <v>12</v>
      </c>
      <c r="DH94" s="184">
        <v>0.15</v>
      </c>
      <c r="DI94" s="184" t="s">
        <v>12</v>
      </c>
      <c r="DJ94" s="184">
        <v>7.0000000000000007E-2</v>
      </c>
      <c r="DK94" s="184" t="s">
        <v>12</v>
      </c>
      <c r="DL94" s="184">
        <v>0.15</v>
      </c>
      <c r="DM94" s="184" t="s">
        <v>12</v>
      </c>
      <c r="DN94" s="184">
        <v>7.0000000000000007E-2</v>
      </c>
      <c r="DO94" s="184" t="s">
        <v>12</v>
      </c>
      <c r="DP94" s="184">
        <v>0.15</v>
      </c>
      <c r="DQ94" s="184" t="s">
        <v>12</v>
      </c>
      <c r="DR94" s="184">
        <v>0.15</v>
      </c>
      <c r="DS94" s="184" t="s">
        <v>12</v>
      </c>
      <c r="DT94" s="184">
        <v>0.15</v>
      </c>
      <c r="DU94" s="184" t="s">
        <v>12</v>
      </c>
      <c r="DV94" s="184">
        <v>0.15</v>
      </c>
      <c r="DW94" s="184" t="s">
        <v>12</v>
      </c>
      <c r="DX94" s="184">
        <v>5</v>
      </c>
      <c r="DY94" s="184" t="s">
        <v>12</v>
      </c>
      <c r="DZ94" s="184">
        <v>0.25</v>
      </c>
      <c r="EA94" s="184" t="s">
        <v>12</v>
      </c>
      <c r="EB94" s="184">
        <v>3.5</v>
      </c>
      <c r="EC94" s="184" t="s">
        <v>12</v>
      </c>
      <c r="ED94" s="184">
        <v>0.5</v>
      </c>
      <c r="EE94" s="184" t="s">
        <v>22</v>
      </c>
      <c r="EF94" s="184">
        <v>0.15</v>
      </c>
      <c r="EG94" s="184" t="s">
        <v>12</v>
      </c>
      <c r="EH94" s="184">
        <v>0.15</v>
      </c>
      <c r="EI94" s="184" t="s">
        <v>12</v>
      </c>
      <c r="EJ94" s="184">
        <v>0.25</v>
      </c>
      <c r="EK94" s="184" t="s">
        <v>12</v>
      </c>
      <c r="EL94" s="184">
        <v>7.0000000000000007E-2</v>
      </c>
      <c r="EM94" s="184" t="s">
        <v>12</v>
      </c>
      <c r="EN94" s="184">
        <v>0.15</v>
      </c>
      <c r="EO94" s="184" t="s">
        <v>12</v>
      </c>
      <c r="EP94" s="184">
        <v>0.15</v>
      </c>
      <c r="EQ94" s="184" t="s">
        <v>12</v>
      </c>
      <c r="ER94" s="184">
        <v>0.35</v>
      </c>
      <c r="ES94" s="184" t="s">
        <v>12</v>
      </c>
      <c r="ET94" s="184">
        <v>0.15</v>
      </c>
      <c r="EU94" s="184" t="s">
        <v>12</v>
      </c>
      <c r="EV94" s="184">
        <v>0.09</v>
      </c>
      <c r="EW94" s="184" t="s">
        <v>12</v>
      </c>
      <c r="EX94" s="184">
        <v>0.25</v>
      </c>
      <c r="EY94" s="184" t="s">
        <v>12</v>
      </c>
      <c r="EZ94" s="184">
        <v>0.35</v>
      </c>
      <c r="FA94" s="184" t="s">
        <v>12</v>
      </c>
      <c r="FB94" s="184">
        <v>1.3</v>
      </c>
      <c r="FC94" s="184" t="s">
        <v>12</v>
      </c>
      <c r="FD94" s="189">
        <v>0.24</v>
      </c>
      <c r="FE94" s="189" t="s">
        <v>13</v>
      </c>
      <c r="FF94" s="184">
        <v>0.28999999999999998</v>
      </c>
      <c r="FG94" s="184" t="s">
        <v>12</v>
      </c>
      <c r="FH94" s="184">
        <v>0.14000000000000001</v>
      </c>
      <c r="FI94" s="184" t="s">
        <v>12</v>
      </c>
      <c r="FJ94" s="184">
        <v>8.5999999999999993E-2</v>
      </c>
      <c r="FK94" s="184" t="s">
        <v>12</v>
      </c>
      <c r="FL94" s="184">
        <v>8.5999999999999993E-2</v>
      </c>
      <c r="FM94" s="184" t="s">
        <v>12</v>
      </c>
      <c r="FN94" s="185" t="s">
        <v>470</v>
      </c>
      <c r="FO94" s="186"/>
      <c r="FP94" s="184">
        <v>0.28999999999999998</v>
      </c>
      <c r="FQ94" s="184" t="s">
        <v>12</v>
      </c>
      <c r="FR94" s="184">
        <v>0.28999999999999998</v>
      </c>
      <c r="FS94" s="184" t="s">
        <v>12</v>
      </c>
      <c r="FT94" s="184">
        <v>0.48</v>
      </c>
      <c r="FU94" s="184" t="s">
        <v>12</v>
      </c>
      <c r="FV94" s="184">
        <v>0.48</v>
      </c>
      <c r="FW94" s="184" t="s">
        <v>12</v>
      </c>
      <c r="FX94" s="184">
        <v>1.1000000000000001</v>
      </c>
      <c r="FY94" s="184" t="s">
        <v>12</v>
      </c>
      <c r="FZ94" s="184">
        <v>0.28999999999999998</v>
      </c>
      <c r="GA94" s="184" t="s">
        <v>22</v>
      </c>
      <c r="GB94" s="184">
        <v>0.28999999999999998</v>
      </c>
      <c r="GC94" s="184" t="s">
        <v>12</v>
      </c>
      <c r="GD94" s="184">
        <v>0.14000000000000001</v>
      </c>
      <c r="GE94" s="184" t="s">
        <v>12</v>
      </c>
      <c r="GF94" s="184">
        <v>0.14000000000000001</v>
      </c>
      <c r="GG94" s="184" t="s">
        <v>12</v>
      </c>
      <c r="GH94" s="185" t="s">
        <v>470</v>
      </c>
      <c r="GI94" s="186"/>
      <c r="GJ94" s="184">
        <v>0.14000000000000001</v>
      </c>
      <c r="GK94" s="184" t="s">
        <v>12</v>
      </c>
      <c r="GL94" s="184">
        <v>0.28999999999999998</v>
      </c>
      <c r="GM94" s="184" t="s">
        <v>22</v>
      </c>
      <c r="GN94" s="184">
        <v>1.1000000000000001</v>
      </c>
      <c r="GO94" s="184" t="s">
        <v>12</v>
      </c>
      <c r="GP94" s="184">
        <v>0.14000000000000001</v>
      </c>
      <c r="GQ94" s="184" t="s">
        <v>12</v>
      </c>
      <c r="GR94" s="184">
        <v>0.28999999999999998</v>
      </c>
      <c r="GS94" s="184" t="s">
        <v>12</v>
      </c>
      <c r="GT94" s="185" t="s">
        <v>470</v>
      </c>
      <c r="GU94" s="186"/>
      <c r="GV94" s="184">
        <v>0.14000000000000001</v>
      </c>
      <c r="GW94" s="184" t="s">
        <v>12</v>
      </c>
      <c r="GX94" s="184">
        <v>5.7</v>
      </c>
      <c r="GY94" s="184" t="s">
        <v>22</v>
      </c>
      <c r="GZ94" s="185" t="s">
        <v>470</v>
      </c>
      <c r="HA94" s="186"/>
      <c r="HB94" s="185" t="s">
        <v>470</v>
      </c>
      <c r="HC94" s="186"/>
      <c r="HD94" s="185" t="s">
        <v>470</v>
      </c>
      <c r="HE94" s="186"/>
      <c r="HF94" s="184">
        <v>0.14000000000000001</v>
      </c>
      <c r="HG94" s="184" t="s">
        <v>12</v>
      </c>
      <c r="HH94" s="185" t="s">
        <v>470</v>
      </c>
      <c r="HI94" s="186"/>
      <c r="HJ94" s="185" t="s">
        <v>470</v>
      </c>
      <c r="HK94" s="186"/>
      <c r="HL94" s="185" t="s">
        <v>470</v>
      </c>
      <c r="HM94" s="186"/>
      <c r="HN94" s="185" t="s">
        <v>470</v>
      </c>
      <c r="HO94" s="186"/>
      <c r="HP94" s="185" t="s">
        <v>470</v>
      </c>
      <c r="HQ94" s="186"/>
      <c r="HR94" s="185" t="s">
        <v>470</v>
      </c>
      <c r="HS94" s="186"/>
      <c r="HT94" s="184">
        <v>0.14000000000000001</v>
      </c>
      <c r="HU94" s="184" t="s">
        <v>12</v>
      </c>
      <c r="HV94" s="184">
        <v>8.5999999999999993E-2</v>
      </c>
      <c r="HW94" s="184" t="s">
        <v>12</v>
      </c>
      <c r="HX94" s="184">
        <v>0.14000000000000001</v>
      </c>
      <c r="HY94" s="184" t="s">
        <v>12</v>
      </c>
      <c r="HZ94" s="184">
        <v>1.5</v>
      </c>
      <c r="IA94" s="184" t="s">
        <v>22</v>
      </c>
      <c r="IB94" s="184">
        <v>0.56999999999999995</v>
      </c>
      <c r="IC94" s="184" t="s">
        <v>12</v>
      </c>
      <c r="ID94" s="185" t="s">
        <v>470</v>
      </c>
      <c r="IE94" s="186"/>
      <c r="IF94" s="184">
        <v>7.6</v>
      </c>
      <c r="IG94" s="184" t="s">
        <v>12</v>
      </c>
      <c r="IH94" s="184">
        <v>0.28999999999999998</v>
      </c>
      <c r="II94" s="184" t="s">
        <v>12</v>
      </c>
      <c r="IJ94" s="185" t="s">
        <v>470</v>
      </c>
      <c r="IK94" s="186"/>
      <c r="IL94" s="184">
        <v>0.28999999999999998</v>
      </c>
      <c r="IM94" s="184" t="s">
        <v>22</v>
      </c>
      <c r="IN94" s="184">
        <v>0.14000000000000001</v>
      </c>
      <c r="IO94" s="184" t="s">
        <v>12</v>
      </c>
      <c r="IP94" s="185" t="s">
        <v>470</v>
      </c>
      <c r="IQ94" s="186"/>
      <c r="IR94" s="185" t="s">
        <v>470</v>
      </c>
      <c r="IS94" s="186"/>
      <c r="IT94" s="184">
        <v>0.28999999999999998</v>
      </c>
      <c r="IU94" s="184" t="s">
        <v>12</v>
      </c>
      <c r="IV94" s="184">
        <v>0.14000000000000001</v>
      </c>
      <c r="IW94" s="184" t="s">
        <v>12</v>
      </c>
      <c r="IX94" s="184">
        <v>0.28999999999999998</v>
      </c>
      <c r="IY94" s="184" t="s">
        <v>22</v>
      </c>
      <c r="IZ94" s="184">
        <v>0.14000000000000001</v>
      </c>
      <c r="JA94" s="184" t="s">
        <v>12</v>
      </c>
      <c r="JB94" s="185" t="s">
        <v>470</v>
      </c>
      <c r="JC94" s="186"/>
      <c r="JD94" s="184">
        <v>0.28999999999999998</v>
      </c>
      <c r="JE94" s="184" t="s">
        <v>12</v>
      </c>
      <c r="JF94" s="184">
        <v>0.28999999999999998</v>
      </c>
      <c r="JG94" s="184" t="s">
        <v>12</v>
      </c>
      <c r="JH94" s="184">
        <v>8.5999999999999993E-2</v>
      </c>
      <c r="JI94" s="184" t="s">
        <v>12</v>
      </c>
      <c r="JJ94" s="184">
        <v>0.28999999999999998</v>
      </c>
      <c r="JK94" s="184" t="s">
        <v>12</v>
      </c>
      <c r="JL94" s="184">
        <v>0.14000000000000001</v>
      </c>
      <c r="JM94" s="184" t="s">
        <v>12</v>
      </c>
      <c r="JN94" s="185" t="s">
        <v>470</v>
      </c>
      <c r="JO94" s="186"/>
      <c r="JP94" s="184">
        <v>8.5999999999999993E-2</v>
      </c>
      <c r="JQ94" s="184" t="s">
        <v>12</v>
      </c>
      <c r="JR94" s="184">
        <v>0.14000000000000001</v>
      </c>
      <c r="JS94" s="184" t="s">
        <v>22</v>
      </c>
      <c r="JT94" s="184">
        <v>0.95</v>
      </c>
      <c r="JU94" s="184" t="s">
        <v>22</v>
      </c>
      <c r="JV94" s="185" t="s">
        <v>470</v>
      </c>
      <c r="JW94" s="186"/>
      <c r="JX94" s="184">
        <v>0.56999999999999995</v>
      </c>
      <c r="JY94" s="184" t="s">
        <v>12</v>
      </c>
      <c r="JZ94" s="185" t="s">
        <v>470</v>
      </c>
      <c r="KA94" s="186"/>
      <c r="KB94" s="184">
        <v>3.1</v>
      </c>
      <c r="KC94" s="184" t="s">
        <v>12</v>
      </c>
      <c r="KD94" s="189">
        <v>5.2999999999999999E-2</v>
      </c>
      <c r="KE94" s="189" t="s">
        <v>13</v>
      </c>
      <c r="KF94" s="184">
        <v>3.1E-2</v>
      </c>
      <c r="KG94" s="184" t="s">
        <v>12</v>
      </c>
      <c r="KH94" s="184">
        <v>3.1E-2</v>
      </c>
      <c r="KI94" s="184" t="s">
        <v>12</v>
      </c>
      <c r="KJ94" s="184">
        <v>7.5999999999999998E-2</v>
      </c>
      <c r="KK94" s="184" t="s">
        <v>12</v>
      </c>
      <c r="KL94" s="184">
        <v>3.1E-2</v>
      </c>
      <c r="KM94" s="184" t="s">
        <v>12</v>
      </c>
      <c r="KN94" s="184">
        <v>3.1E-2</v>
      </c>
      <c r="KO94" s="184" t="s">
        <v>12</v>
      </c>
      <c r="KP94" s="184">
        <v>3.1E-2</v>
      </c>
      <c r="KQ94" s="184" t="s">
        <v>12</v>
      </c>
      <c r="KR94" s="184">
        <v>3.1E-2</v>
      </c>
      <c r="KS94" s="184" t="s">
        <v>12</v>
      </c>
      <c r="KT94" s="184">
        <v>3.1E-2</v>
      </c>
      <c r="KU94" s="184" t="s">
        <v>12</v>
      </c>
      <c r="KV94" s="184">
        <v>3.1E-2</v>
      </c>
      <c r="KW94" s="184" t="s">
        <v>12</v>
      </c>
      <c r="KX94" s="184">
        <v>3.1E-2</v>
      </c>
      <c r="KY94" s="184" t="s">
        <v>12</v>
      </c>
      <c r="KZ94" s="184">
        <v>3.1E-2</v>
      </c>
      <c r="LA94" s="184" t="s">
        <v>12</v>
      </c>
      <c r="LB94" s="184">
        <v>3.1E-2</v>
      </c>
      <c r="LC94" s="184" t="s">
        <v>12</v>
      </c>
      <c r="LD94" s="184">
        <v>3.1E-2</v>
      </c>
      <c r="LE94" s="184" t="s">
        <v>12</v>
      </c>
      <c r="LF94" s="184">
        <v>7.5999999999999998E-2</v>
      </c>
      <c r="LG94" s="184" t="s">
        <v>12</v>
      </c>
      <c r="LH94" s="184">
        <v>7.5999999999999998E-2</v>
      </c>
      <c r="LI94" s="199" t="s">
        <v>12</v>
      </c>
      <c r="LJ94" s="230" t="s">
        <v>3732</v>
      </c>
      <c r="LK94" s="126" t="s">
        <v>3950</v>
      </c>
      <c r="LL94" s="121"/>
      <c r="LM94" s="121"/>
      <c r="LN94" s="121"/>
      <c r="LO94" s="121"/>
      <c r="LP94" s="121"/>
      <c r="LQ94" s="121"/>
      <c r="LR94" s="121"/>
      <c r="LS94" s="121"/>
      <c r="LT94" s="121"/>
      <c r="LU94" s="121"/>
      <c r="LV94" s="121"/>
      <c r="LW94" s="121"/>
      <c r="LX94" s="121"/>
      <c r="LY94" s="121"/>
      <c r="LZ94" s="121"/>
      <c r="MA94" s="121"/>
      <c r="MB94" s="121"/>
      <c r="MC94" s="121"/>
      <c r="MD94" s="121"/>
      <c r="ME94" s="121"/>
      <c r="MF94" s="121"/>
      <c r="MG94" s="121"/>
      <c r="MH94" s="121"/>
      <c r="MI94" s="121"/>
      <c r="MJ94" s="121"/>
      <c r="MK94" s="121"/>
      <c r="ML94" s="121"/>
    </row>
    <row r="95" spans="1:350" ht="15" x14ac:dyDescent="0.25">
      <c r="A95" s="224" t="s">
        <v>290</v>
      </c>
      <c r="B95" s="225" t="s">
        <v>16</v>
      </c>
      <c r="C95" s="226" t="s">
        <v>1794</v>
      </c>
      <c r="D95" s="226" t="s">
        <v>3957</v>
      </c>
      <c r="E95" s="227">
        <v>44915</v>
      </c>
      <c r="F95" s="226" t="s">
        <v>9</v>
      </c>
      <c r="G95" s="228" t="s">
        <v>18</v>
      </c>
      <c r="H95" s="183">
        <v>7.0000000000000007E-2</v>
      </c>
      <c r="I95" s="184" t="s">
        <v>12</v>
      </c>
      <c r="J95" s="184">
        <v>7.0000000000000007E-2</v>
      </c>
      <c r="K95" s="184" t="s">
        <v>12</v>
      </c>
      <c r="L95" s="184">
        <v>0.15</v>
      </c>
      <c r="M95" s="184" t="s">
        <v>12</v>
      </c>
      <c r="N95" s="184">
        <v>0.35</v>
      </c>
      <c r="O95" s="184" t="s">
        <v>12</v>
      </c>
      <c r="P95" s="184">
        <v>5.7000000000000002E-3</v>
      </c>
      <c r="Q95" s="184" t="s">
        <v>22</v>
      </c>
      <c r="R95" s="185" t="s">
        <v>470</v>
      </c>
      <c r="S95" s="186"/>
      <c r="T95" s="185" t="s">
        <v>470</v>
      </c>
      <c r="U95" s="186"/>
      <c r="V95" s="185" t="s">
        <v>470</v>
      </c>
      <c r="W95" s="186"/>
      <c r="X95" s="185" t="s">
        <v>470</v>
      </c>
      <c r="Y95" s="186"/>
      <c r="Z95" s="184">
        <v>80</v>
      </c>
      <c r="AA95" s="184" t="s">
        <v>22</v>
      </c>
      <c r="AB95" s="185" t="s">
        <v>470</v>
      </c>
      <c r="AC95" s="186"/>
      <c r="AD95" s="185" t="s">
        <v>470</v>
      </c>
      <c r="AE95" s="186"/>
      <c r="AF95" s="185" t="s">
        <v>470</v>
      </c>
      <c r="AG95" s="186"/>
      <c r="AH95" s="184">
        <v>100</v>
      </c>
      <c r="AI95" s="184" t="s">
        <v>22</v>
      </c>
      <c r="AJ95" s="185" t="s">
        <v>470</v>
      </c>
      <c r="AK95" s="186"/>
      <c r="AL95" s="185" t="s">
        <v>470</v>
      </c>
      <c r="AM95" s="186"/>
      <c r="AN95" s="185" t="s">
        <v>470</v>
      </c>
      <c r="AO95" s="186"/>
      <c r="AP95" s="185" t="s">
        <v>470</v>
      </c>
      <c r="AQ95" s="186"/>
      <c r="AR95" s="185" t="s">
        <v>470</v>
      </c>
      <c r="AS95" s="186"/>
      <c r="AT95" s="185" t="s">
        <v>470</v>
      </c>
      <c r="AU95" s="186"/>
      <c r="AV95" s="185" t="s">
        <v>470</v>
      </c>
      <c r="AW95" s="186"/>
      <c r="AX95" s="184">
        <v>310</v>
      </c>
      <c r="AY95" s="184" t="s">
        <v>22</v>
      </c>
      <c r="AZ95" s="185" t="s">
        <v>470</v>
      </c>
      <c r="BA95" s="186"/>
      <c r="BB95" s="185" t="s">
        <v>470</v>
      </c>
      <c r="BC95" s="186"/>
      <c r="BD95" s="185" t="s">
        <v>470</v>
      </c>
      <c r="BE95" s="186"/>
      <c r="BF95" s="185" t="s">
        <v>470</v>
      </c>
      <c r="BG95" s="186"/>
      <c r="BH95" s="185" t="s">
        <v>470</v>
      </c>
      <c r="BI95" s="186"/>
      <c r="BJ95" s="184">
        <v>3.1E-2</v>
      </c>
      <c r="BK95" s="184" t="s">
        <v>12</v>
      </c>
      <c r="BL95" s="184">
        <v>7.6999999999999999E-2</v>
      </c>
      <c r="BM95" s="184" t="s">
        <v>12</v>
      </c>
      <c r="BN95" s="184">
        <v>7.6999999999999999E-2</v>
      </c>
      <c r="BO95" s="184" t="s">
        <v>12</v>
      </c>
      <c r="BP95" s="184">
        <v>1000</v>
      </c>
      <c r="BQ95" s="184" t="s">
        <v>12</v>
      </c>
      <c r="BR95" s="184">
        <v>0.15</v>
      </c>
      <c r="BS95" s="184" t="s">
        <v>12</v>
      </c>
      <c r="BT95" s="184">
        <v>0.15</v>
      </c>
      <c r="BU95" s="184" t="s">
        <v>12</v>
      </c>
      <c r="BV95" s="184">
        <v>0.15</v>
      </c>
      <c r="BW95" s="184" t="s">
        <v>12</v>
      </c>
      <c r="BX95" s="184">
        <v>0.35</v>
      </c>
      <c r="BY95" s="184" t="s">
        <v>12</v>
      </c>
      <c r="BZ95" s="185" t="s">
        <v>470</v>
      </c>
      <c r="CA95" s="186"/>
      <c r="CB95" s="184">
        <v>7.0000000000000007E-2</v>
      </c>
      <c r="CC95" s="184" t="s">
        <v>12</v>
      </c>
      <c r="CD95" s="184">
        <v>0.15</v>
      </c>
      <c r="CE95" s="184" t="s">
        <v>12</v>
      </c>
      <c r="CF95" s="184">
        <v>0.15</v>
      </c>
      <c r="CG95" s="184" t="s">
        <v>12</v>
      </c>
      <c r="CH95" s="184">
        <v>0.25</v>
      </c>
      <c r="CI95" s="184" t="s">
        <v>12</v>
      </c>
      <c r="CJ95" s="184">
        <v>7.0000000000000007E-2</v>
      </c>
      <c r="CK95" s="184" t="s">
        <v>12</v>
      </c>
      <c r="CL95" s="184">
        <v>0.35</v>
      </c>
      <c r="CM95" s="184" t="s">
        <v>12</v>
      </c>
      <c r="CN95" s="184">
        <v>0.35</v>
      </c>
      <c r="CO95" s="184" t="s">
        <v>12</v>
      </c>
      <c r="CP95" s="184">
        <v>0.25</v>
      </c>
      <c r="CQ95" s="184" t="s">
        <v>22</v>
      </c>
      <c r="CR95" s="184">
        <v>0.15</v>
      </c>
      <c r="CS95" s="184" t="s">
        <v>12</v>
      </c>
      <c r="CT95" s="184">
        <v>0.15</v>
      </c>
      <c r="CU95" s="184" t="s">
        <v>12</v>
      </c>
      <c r="CV95" s="184">
        <v>0.15</v>
      </c>
      <c r="CW95" s="184" t="s">
        <v>12</v>
      </c>
      <c r="CX95" s="184">
        <v>0.15</v>
      </c>
      <c r="CY95" s="184" t="s">
        <v>12</v>
      </c>
      <c r="CZ95" s="184">
        <v>0.35</v>
      </c>
      <c r="DA95" s="184" t="s">
        <v>22</v>
      </c>
      <c r="DB95" s="184">
        <v>7.0000000000000007E-2</v>
      </c>
      <c r="DC95" s="184" t="s">
        <v>12</v>
      </c>
      <c r="DD95" s="184">
        <v>0.15</v>
      </c>
      <c r="DE95" s="184" t="s">
        <v>12</v>
      </c>
      <c r="DF95" s="184">
        <v>7.0000000000000007E-2</v>
      </c>
      <c r="DG95" s="184" t="s">
        <v>12</v>
      </c>
      <c r="DH95" s="184">
        <v>0.15</v>
      </c>
      <c r="DI95" s="184" t="s">
        <v>12</v>
      </c>
      <c r="DJ95" s="184">
        <v>7.0000000000000007E-2</v>
      </c>
      <c r="DK95" s="184" t="s">
        <v>12</v>
      </c>
      <c r="DL95" s="184">
        <v>0.15</v>
      </c>
      <c r="DM95" s="184" t="s">
        <v>12</v>
      </c>
      <c r="DN95" s="184">
        <v>7.0000000000000007E-2</v>
      </c>
      <c r="DO95" s="184" t="s">
        <v>12</v>
      </c>
      <c r="DP95" s="184">
        <v>0.15</v>
      </c>
      <c r="DQ95" s="184" t="s">
        <v>12</v>
      </c>
      <c r="DR95" s="184">
        <v>0.15</v>
      </c>
      <c r="DS95" s="184" t="s">
        <v>12</v>
      </c>
      <c r="DT95" s="184">
        <v>0.15</v>
      </c>
      <c r="DU95" s="184" t="s">
        <v>12</v>
      </c>
      <c r="DV95" s="184">
        <v>0.15</v>
      </c>
      <c r="DW95" s="184" t="s">
        <v>12</v>
      </c>
      <c r="DX95" s="184">
        <v>5</v>
      </c>
      <c r="DY95" s="184" t="s">
        <v>12</v>
      </c>
      <c r="DZ95" s="184">
        <v>0.25</v>
      </c>
      <c r="EA95" s="184" t="s">
        <v>12</v>
      </c>
      <c r="EB95" s="184">
        <v>3.5</v>
      </c>
      <c r="EC95" s="184" t="s">
        <v>12</v>
      </c>
      <c r="ED95" s="184">
        <v>0.5</v>
      </c>
      <c r="EE95" s="184" t="s">
        <v>22</v>
      </c>
      <c r="EF95" s="184">
        <v>0.15</v>
      </c>
      <c r="EG95" s="184" t="s">
        <v>12</v>
      </c>
      <c r="EH95" s="184">
        <v>0.15</v>
      </c>
      <c r="EI95" s="184" t="s">
        <v>12</v>
      </c>
      <c r="EJ95" s="184">
        <v>0.25</v>
      </c>
      <c r="EK95" s="184" t="s">
        <v>12</v>
      </c>
      <c r="EL95" s="184">
        <v>7.0000000000000007E-2</v>
      </c>
      <c r="EM95" s="184" t="s">
        <v>12</v>
      </c>
      <c r="EN95" s="184">
        <v>0.15</v>
      </c>
      <c r="EO95" s="184" t="s">
        <v>12</v>
      </c>
      <c r="EP95" s="184">
        <v>0.15</v>
      </c>
      <c r="EQ95" s="184" t="s">
        <v>12</v>
      </c>
      <c r="ER95" s="184">
        <v>0.35</v>
      </c>
      <c r="ES95" s="184" t="s">
        <v>12</v>
      </c>
      <c r="ET95" s="184">
        <v>0.15</v>
      </c>
      <c r="EU95" s="184" t="s">
        <v>12</v>
      </c>
      <c r="EV95" s="184">
        <v>0.09</v>
      </c>
      <c r="EW95" s="184" t="s">
        <v>12</v>
      </c>
      <c r="EX95" s="184">
        <v>0.25</v>
      </c>
      <c r="EY95" s="184" t="s">
        <v>12</v>
      </c>
      <c r="EZ95" s="184">
        <v>0.35</v>
      </c>
      <c r="FA95" s="184" t="s">
        <v>12</v>
      </c>
      <c r="FB95" s="184">
        <v>1.3</v>
      </c>
      <c r="FC95" s="184" t="s">
        <v>12</v>
      </c>
      <c r="FD95" s="189">
        <v>0.13</v>
      </c>
      <c r="FE95" s="189" t="s">
        <v>13</v>
      </c>
      <c r="FF95" s="184">
        <v>0.28999999999999998</v>
      </c>
      <c r="FG95" s="184" t="s">
        <v>12</v>
      </c>
      <c r="FH95" s="184">
        <v>0.14000000000000001</v>
      </c>
      <c r="FI95" s="184" t="s">
        <v>12</v>
      </c>
      <c r="FJ95" s="184">
        <v>8.6999999999999994E-2</v>
      </c>
      <c r="FK95" s="184" t="s">
        <v>12</v>
      </c>
      <c r="FL95" s="184">
        <v>8.6999999999999994E-2</v>
      </c>
      <c r="FM95" s="184" t="s">
        <v>12</v>
      </c>
      <c r="FN95" s="185" t="s">
        <v>470</v>
      </c>
      <c r="FO95" s="186"/>
      <c r="FP95" s="184">
        <v>0.28999999999999998</v>
      </c>
      <c r="FQ95" s="184" t="s">
        <v>12</v>
      </c>
      <c r="FR95" s="184">
        <v>0.28999999999999998</v>
      </c>
      <c r="FS95" s="184" t="s">
        <v>12</v>
      </c>
      <c r="FT95" s="184">
        <v>0.48</v>
      </c>
      <c r="FU95" s="184" t="s">
        <v>12</v>
      </c>
      <c r="FV95" s="184">
        <v>0.48</v>
      </c>
      <c r="FW95" s="184" t="s">
        <v>12</v>
      </c>
      <c r="FX95" s="184">
        <v>1.2</v>
      </c>
      <c r="FY95" s="184" t="s">
        <v>12</v>
      </c>
      <c r="FZ95" s="184">
        <v>0.28999999999999998</v>
      </c>
      <c r="GA95" s="184" t="s">
        <v>12</v>
      </c>
      <c r="GB95" s="184">
        <v>0.28999999999999998</v>
      </c>
      <c r="GC95" s="184" t="s">
        <v>12</v>
      </c>
      <c r="GD95" s="184">
        <v>0.14000000000000001</v>
      </c>
      <c r="GE95" s="184" t="s">
        <v>12</v>
      </c>
      <c r="GF95" s="184">
        <v>0.14000000000000001</v>
      </c>
      <c r="GG95" s="184" t="s">
        <v>12</v>
      </c>
      <c r="GH95" s="185" t="s">
        <v>470</v>
      </c>
      <c r="GI95" s="186"/>
      <c r="GJ95" s="184">
        <v>0.14000000000000001</v>
      </c>
      <c r="GK95" s="184" t="s">
        <v>12</v>
      </c>
      <c r="GL95" s="184">
        <v>0.28999999999999998</v>
      </c>
      <c r="GM95" s="184" t="s">
        <v>22</v>
      </c>
      <c r="GN95" s="184">
        <v>1.2</v>
      </c>
      <c r="GO95" s="184" t="s">
        <v>12</v>
      </c>
      <c r="GP95" s="184">
        <v>0.14000000000000001</v>
      </c>
      <c r="GQ95" s="184" t="s">
        <v>12</v>
      </c>
      <c r="GR95" s="184">
        <v>0.28999999999999998</v>
      </c>
      <c r="GS95" s="184" t="s">
        <v>12</v>
      </c>
      <c r="GT95" s="185" t="s">
        <v>470</v>
      </c>
      <c r="GU95" s="186"/>
      <c r="GV95" s="184">
        <v>0.14000000000000001</v>
      </c>
      <c r="GW95" s="184" t="s">
        <v>12</v>
      </c>
      <c r="GX95" s="184">
        <v>5.8</v>
      </c>
      <c r="GY95" s="184" t="s">
        <v>22</v>
      </c>
      <c r="GZ95" s="185" t="s">
        <v>470</v>
      </c>
      <c r="HA95" s="186"/>
      <c r="HB95" s="185" t="s">
        <v>470</v>
      </c>
      <c r="HC95" s="186"/>
      <c r="HD95" s="185" t="s">
        <v>470</v>
      </c>
      <c r="HE95" s="186"/>
      <c r="HF95" s="184">
        <v>0.14000000000000001</v>
      </c>
      <c r="HG95" s="184" t="s">
        <v>12</v>
      </c>
      <c r="HH95" s="185" t="s">
        <v>470</v>
      </c>
      <c r="HI95" s="186"/>
      <c r="HJ95" s="185" t="s">
        <v>470</v>
      </c>
      <c r="HK95" s="186"/>
      <c r="HL95" s="185" t="s">
        <v>470</v>
      </c>
      <c r="HM95" s="186"/>
      <c r="HN95" s="185" t="s">
        <v>470</v>
      </c>
      <c r="HO95" s="186"/>
      <c r="HP95" s="185" t="s">
        <v>470</v>
      </c>
      <c r="HQ95" s="186"/>
      <c r="HR95" s="185" t="s">
        <v>470</v>
      </c>
      <c r="HS95" s="186"/>
      <c r="HT95" s="184">
        <v>0.14000000000000001</v>
      </c>
      <c r="HU95" s="184" t="s">
        <v>12</v>
      </c>
      <c r="HV95" s="184">
        <v>8.6999999999999994E-2</v>
      </c>
      <c r="HW95" s="184" t="s">
        <v>12</v>
      </c>
      <c r="HX95" s="184">
        <v>0.14000000000000001</v>
      </c>
      <c r="HY95" s="184" t="s">
        <v>12</v>
      </c>
      <c r="HZ95" s="184">
        <v>1.5</v>
      </c>
      <c r="IA95" s="184" t="s">
        <v>22</v>
      </c>
      <c r="IB95" s="184">
        <v>0.57999999999999996</v>
      </c>
      <c r="IC95" s="184" t="s">
        <v>12</v>
      </c>
      <c r="ID95" s="185" t="s">
        <v>470</v>
      </c>
      <c r="IE95" s="186"/>
      <c r="IF95" s="184">
        <v>7.7</v>
      </c>
      <c r="IG95" s="184" t="s">
        <v>12</v>
      </c>
      <c r="IH95" s="184">
        <v>0.28999999999999998</v>
      </c>
      <c r="II95" s="184" t="s">
        <v>12</v>
      </c>
      <c r="IJ95" s="185" t="s">
        <v>470</v>
      </c>
      <c r="IK95" s="186"/>
      <c r="IL95" s="184">
        <v>0.28999999999999998</v>
      </c>
      <c r="IM95" s="184" t="s">
        <v>12</v>
      </c>
      <c r="IN95" s="184">
        <v>0.14000000000000001</v>
      </c>
      <c r="IO95" s="184" t="s">
        <v>12</v>
      </c>
      <c r="IP95" s="185" t="s">
        <v>470</v>
      </c>
      <c r="IQ95" s="186"/>
      <c r="IR95" s="185" t="s">
        <v>470</v>
      </c>
      <c r="IS95" s="186"/>
      <c r="IT95" s="184">
        <v>0.28999999999999998</v>
      </c>
      <c r="IU95" s="184" t="s">
        <v>12</v>
      </c>
      <c r="IV95" s="184">
        <v>0.14000000000000001</v>
      </c>
      <c r="IW95" s="184" t="s">
        <v>12</v>
      </c>
      <c r="IX95" s="184">
        <v>0.28999999999999998</v>
      </c>
      <c r="IY95" s="184" t="s">
        <v>12</v>
      </c>
      <c r="IZ95" s="184">
        <v>0.14000000000000001</v>
      </c>
      <c r="JA95" s="184" t="s">
        <v>12</v>
      </c>
      <c r="JB95" s="185" t="s">
        <v>470</v>
      </c>
      <c r="JC95" s="186"/>
      <c r="JD95" s="184">
        <v>0.28999999999999998</v>
      </c>
      <c r="JE95" s="184" t="s">
        <v>12</v>
      </c>
      <c r="JF95" s="184">
        <v>0.28999999999999998</v>
      </c>
      <c r="JG95" s="184" t="s">
        <v>12</v>
      </c>
      <c r="JH95" s="184">
        <v>8.6999999999999994E-2</v>
      </c>
      <c r="JI95" s="184" t="s">
        <v>12</v>
      </c>
      <c r="JJ95" s="184">
        <v>0.28999999999999998</v>
      </c>
      <c r="JK95" s="184" t="s">
        <v>12</v>
      </c>
      <c r="JL95" s="184">
        <v>0.14000000000000001</v>
      </c>
      <c r="JM95" s="184" t="s">
        <v>12</v>
      </c>
      <c r="JN95" s="185" t="s">
        <v>470</v>
      </c>
      <c r="JO95" s="186"/>
      <c r="JP95" s="184">
        <v>8.6999999999999994E-2</v>
      </c>
      <c r="JQ95" s="184" t="s">
        <v>12</v>
      </c>
      <c r="JR95" s="184">
        <v>0.14000000000000001</v>
      </c>
      <c r="JS95" s="184" t="s">
        <v>12</v>
      </c>
      <c r="JT95" s="184">
        <v>0.96</v>
      </c>
      <c r="JU95" s="184" t="s">
        <v>12</v>
      </c>
      <c r="JV95" s="185" t="s">
        <v>470</v>
      </c>
      <c r="JW95" s="186"/>
      <c r="JX95" s="184">
        <v>0.57999999999999996</v>
      </c>
      <c r="JY95" s="184" t="s">
        <v>12</v>
      </c>
      <c r="JZ95" s="185" t="s">
        <v>470</v>
      </c>
      <c r="KA95" s="186"/>
      <c r="KB95" s="184">
        <v>3.1</v>
      </c>
      <c r="KC95" s="184" t="s">
        <v>12</v>
      </c>
      <c r="KD95" s="184">
        <v>0.08</v>
      </c>
      <c r="KE95" s="184" t="s">
        <v>12</v>
      </c>
      <c r="KF95" s="184">
        <v>3.1E-2</v>
      </c>
      <c r="KG95" s="184" t="s">
        <v>12</v>
      </c>
      <c r="KH95" s="184">
        <v>3.1E-2</v>
      </c>
      <c r="KI95" s="184" t="s">
        <v>12</v>
      </c>
      <c r="KJ95" s="184">
        <v>7.6999999999999999E-2</v>
      </c>
      <c r="KK95" s="184" t="s">
        <v>12</v>
      </c>
      <c r="KL95" s="184">
        <v>3.1E-2</v>
      </c>
      <c r="KM95" s="184" t="s">
        <v>12</v>
      </c>
      <c r="KN95" s="184">
        <v>3.1E-2</v>
      </c>
      <c r="KO95" s="184" t="s">
        <v>12</v>
      </c>
      <c r="KP95" s="184">
        <v>3.1E-2</v>
      </c>
      <c r="KQ95" s="184" t="s">
        <v>12</v>
      </c>
      <c r="KR95" s="184">
        <v>3.1E-2</v>
      </c>
      <c r="KS95" s="184" t="s">
        <v>12</v>
      </c>
      <c r="KT95" s="184">
        <v>3.1E-2</v>
      </c>
      <c r="KU95" s="184" t="s">
        <v>12</v>
      </c>
      <c r="KV95" s="184">
        <v>3.1E-2</v>
      </c>
      <c r="KW95" s="184" t="s">
        <v>12</v>
      </c>
      <c r="KX95" s="184">
        <v>3.1E-2</v>
      </c>
      <c r="KY95" s="184" t="s">
        <v>12</v>
      </c>
      <c r="KZ95" s="184">
        <v>3.1E-2</v>
      </c>
      <c r="LA95" s="184" t="s">
        <v>12</v>
      </c>
      <c r="LB95" s="184">
        <v>3.1E-2</v>
      </c>
      <c r="LC95" s="184" t="s">
        <v>12</v>
      </c>
      <c r="LD95" s="184">
        <v>3.1E-2</v>
      </c>
      <c r="LE95" s="184" t="s">
        <v>12</v>
      </c>
      <c r="LF95" s="184">
        <v>7.6999999999999999E-2</v>
      </c>
      <c r="LG95" s="184" t="s">
        <v>12</v>
      </c>
      <c r="LH95" s="184">
        <v>7.6999999999999999E-2</v>
      </c>
      <c r="LI95" s="199" t="s">
        <v>12</v>
      </c>
      <c r="LJ95" s="230" t="s">
        <v>3952</v>
      </c>
      <c r="LK95" s="126" t="s">
        <v>3953</v>
      </c>
      <c r="LL95" s="121"/>
      <c r="LM95" s="121"/>
      <c r="LN95" s="121"/>
      <c r="LO95" s="121"/>
      <c r="LP95" s="121"/>
      <c r="LQ95" s="121"/>
      <c r="LR95" s="121"/>
      <c r="LS95" s="121"/>
      <c r="LT95" s="121"/>
      <c r="LU95" s="121"/>
      <c r="LV95" s="121"/>
      <c r="LW95" s="121"/>
      <c r="LX95" s="121"/>
      <c r="LY95" s="121"/>
      <c r="LZ95" s="121"/>
      <c r="MA95" s="121"/>
      <c r="MB95" s="121"/>
      <c r="MC95" s="121"/>
      <c r="MD95" s="121"/>
      <c r="ME95" s="121"/>
      <c r="MF95" s="121"/>
      <c r="MG95" s="121"/>
      <c r="MH95" s="121"/>
      <c r="MI95" s="121"/>
      <c r="MJ95" s="121"/>
      <c r="MK95" s="121"/>
      <c r="ML95" s="121"/>
    </row>
    <row r="96" spans="1:350" ht="15" x14ac:dyDescent="0.25">
      <c r="A96" s="224" t="s">
        <v>290</v>
      </c>
      <c r="B96" s="225" t="s">
        <v>16</v>
      </c>
      <c r="C96" s="226" t="s">
        <v>1794</v>
      </c>
      <c r="D96" s="226" t="s">
        <v>3960</v>
      </c>
      <c r="E96" s="227">
        <v>44923</v>
      </c>
      <c r="F96" s="226" t="s">
        <v>9</v>
      </c>
      <c r="G96" s="228" t="s">
        <v>18</v>
      </c>
      <c r="H96" s="183">
        <v>7.0000000000000007E-2</v>
      </c>
      <c r="I96" s="184" t="s">
        <v>12</v>
      </c>
      <c r="J96" s="184">
        <v>7.0000000000000007E-2</v>
      </c>
      <c r="K96" s="184" t="s">
        <v>12</v>
      </c>
      <c r="L96" s="184">
        <v>0.15</v>
      </c>
      <c r="M96" s="184" t="s">
        <v>12</v>
      </c>
      <c r="N96" s="184">
        <v>0.35</v>
      </c>
      <c r="O96" s="184" t="s">
        <v>12</v>
      </c>
      <c r="P96" s="184">
        <v>5.7000000000000002E-3</v>
      </c>
      <c r="Q96" s="184" t="s">
        <v>12</v>
      </c>
      <c r="R96" s="185" t="s">
        <v>470</v>
      </c>
      <c r="S96" s="186"/>
      <c r="T96" s="185" t="s">
        <v>470</v>
      </c>
      <c r="U96" s="186"/>
      <c r="V96" s="185" t="s">
        <v>470</v>
      </c>
      <c r="W96" s="186"/>
      <c r="X96" s="185" t="s">
        <v>470</v>
      </c>
      <c r="Y96" s="186"/>
      <c r="Z96" s="184">
        <v>80</v>
      </c>
      <c r="AA96" s="184" t="s">
        <v>12</v>
      </c>
      <c r="AB96" s="185" t="s">
        <v>470</v>
      </c>
      <c r="AC96" s="186"/>
      <c r="AD96" s="185" t="s">
        <v>470</v>
      </c>
      <c r="AE96" s="186"/>
      <c r="AF96" s="185" t="s">
        <v>470</v>
      </c>
      <c r="AG96" s="186"/>
      <c r="AH96" s="184">
        <v>100</v>
      </c>
      <c r="AI96" s="184" t="s">
        <v>12</v>
      </c>
      <c r="AJ96" s="185" t="s">
        <v>470</v>
      </c>
      <c r="AK96" s="186"/>
      <c r="AL96" s="185" t="s">
        <v>470</v>
      </c>
      <c r="AM96" s="186"/>
      <c r="AN96" s="185" t="s">
        <v>470</v>
      </c>
      <c r="AO96" s="186"/>
      <c r="AP96" s="185" t="s">
        <v>470</v>
      </c>
      <c r="AQ96" s="186"/>
      <c r="AR96" s="185" t="s">
        <v>470</v>
      </c>
      <c r="AS96" s="186"/>
      <c r="AT96" s="185" t="s">
        <v>470</v>
      </c>
      <c r="AU96" s="186"/>
      <c r="AV96" s="185" t="s">
        <v>470</v>
      </c>
      <c r="AW96" s="186"/>
      <c r="AX96" s="184">
        <v>310</v>
      </c>
      <c r="AY96" s="184" t="s">
        <v>12</v>
      </c>
      <c r="AZ96" s="185" t="s">
        <v>470</v>
      </c>
      <c r="BA96" s="186"/>
      <c r="BB96" s="185" t="s">
        <v>470</v>
      </c>
      <c r="BC96" s="186"/>
      <c r="BD96" s="185" t="s">
        <v>470</v>
      </c>
      <c r="BE96" s="186"/>
      <c r="BF96" s="185" t="s">
        <v>470</v>
      </c>
      <c r="BG96" s="186"/>
      <c r="BH96" s="185" t="s">
        <v>470</v>
      </c>
      <c r="BI96" s="186"/>
      <c r="BJ96" s="184">
        <v>3.1E-2</v>
      </c>
      <c r="BK96" s="184" t="s">
        <v>12</v>
      </c>
      <c r="BL96" s="184">
        <v>7.6999999999999999E-2</v>
      </c>
      <c r="BM96" s="184" t="s">
        <v>12</v>
      </c>
      <c r="BN96" s="184">
        <v>7.6999999999999999E-2</v>
      </c>
      <c r="BO96" s="184" t="s">
        <v>12</v>
      </c>
      <c r="BP96" s="184">
        <v>1000</v>
      </c>
      <c r="BQ96" s="184" t="s">
        <v>12</v>
      </c>
      <c r="BR96" s="184">
        <v>0.15</v>
      </c>
      <c r="BS96" s="184" t="s">
        <v>12</v>
      </c>
      <c r="BT96" s="184">
        <v>0.15</v>
      </c>
      <c r="BU96" s="184" t="s">
        <v>12</v>
      </c>
      <c r="BV96" s="184">
        <v>0.15</v>
      </c>
      <c r="BW96" s="184" t="s">
        <v>12</v>
      </c>
      <c r="BX96" s="184">
        <v>0.35</v>
      </c>
      <c r="BY96" s="184" t="s">
        <v>12</v>
      </c>
      <c r="BZ96" s="185" t="s">
        <v>470</v>
      </c>
      <c r="CA96" s="186"/>
      <c r="CB96" s="184">
        <v>7.0000000000000007E-2</v>
      </c>
      <c r="CC96" s="184" t="s">
        <v>12</v>
      </c>
      <c r="CD96" s="184">
        <v>0.15</v>
      </c>
      <c r="CE96" s="184" t="s">
        <v>12</v>
      </c>
      <c r="CF96" s="184">
        <v>0.15</v>
      </c>
      <c r="CG96" s="184" t="s">
        <v>12</v>
      </c>
      <c r="CH96" s="184">
        <v>0.25</v>
      </c>
      <c r="CI96" s="184" t="s">
        <v>12</v>
      </c>
      <c r="CJ96" s="184">
        <v>7.0000000000000007E-2</v>
      </c>
      <c r="CK96" s="184" t="s">
        <v>12</v>
      </c>
      <c r="CL96" s="184">
        <v>0.35</v>
      </c>
      <c r="CM96" s="184" t="s">
        <v>12</v>
      </c>
      <c r="CN96" s="184">
        <v>0.35</v>
      </c>
      <c r="CO96" s="184" t="s">
        <v>12</v>
      </c>
      <c r="CP96" s="184">
        <v>0.25</v>
      </c>
      <c r="CQ96" s="184" t="s">
        <v>12</v>
      </c>
      <c r="CR96" s="184">
        <v>0.15</v>
      </c>
      <c r="CS96" s="184" t="s">
        <v>12</v>
      </c>
      <c r="CT96" s="184">
        <v>0.15</v>
      </c>
      <c r="CU96" s="184" t="s">
        <v>12</v>
      </c>
      <c r="CV96" s="184">
        <v>0.15</v>
      </c>
      <c r="CW96" s="184" t="s">
        <v>12</v>
      </c>
      <c r="CX96" s="184">
        <v>0.15</v>
      </c>
      <c r="CY96" s="184" t="s">
        <v>12</v>
      </c>
      <c r="CZ96" s="184">
        <v>0.35</v>
      </c>
      <c r="DA96" s="184" t="s">
        <v>22</v>
      </c>
      <c r="DB96" s="184">
        <v>7.0000000000000007E-2</v>
      </c>
      <c r="DC96" s="184" t="s">
        <v>12</v>
      </c>
      <c r="DD96" s="184">
        <v>0.15</v>
      </c>
      <c r="DE96" s="184" t="s">
        <v>12</v>
      </c>
      <c r="DF96" s="184">
        <v>7.0000000000000007E-2</v>
      </c>
      <c r="DG96" s="184" t="s">
        <v>12</v>
      </c>
      <c r="DH96" s="184">
        <v>0.15</v>
      </c>
      <c r="DI96" s="184" t="s">
        <v>12</v>
      </c>
      <c r="DJ96" s="184">
        <v>7.0000000000000007E-2</v>
      </c>
      <c r="DK96" s="184" t="s">
        <v>12</v>
      </c>
      <c r="DL96" s="184">
        <v>0.15</v>
      </c>
      <c r="DM96" s="184" t="s">
        <v>12</v>
      </c>
      <c r="DN96" s="184">
        <v>7.0000000000000007E-2</v>
      </c>
      <c r="DO96" s="184" t="s">
        <v>12</v>
      </c>
      <c r="DP96" s="184">
        <v>0.15</v>
      </c>
      <c r="DQ96" s="184" t="s">
        <v>12</v>
      </c>
      <c r="DR96" s="184">
        <v>0.15</v>
      </c>
      <c r="DS96" s="184" t="s">
        <v>12</v>
      </c>
      <c r="DT96" s="184">
        <v>0.15</v>
      </c>
      <c r="DU96" s="184" t="s">
        <v>12</v>
      </c>
      <c r="DV96" s="184">
        <v>0.15</v>
      </c>
      <c r="DW96" s="184" t="s">
        <v>12</v>
      </c>
      <c r="DX96" s="184">
        <v>5</v>
      </c>
      <c r="DY96" s="184" t="s">
        <v>12</v>
      </c>
      <c r="DZ96" s="184">
        <v>0.25</v>
      </c>
      <c r="EA96" s="184" t="s">
        <v>12</v>
      </c>
      <c r="EB96" s="184">
        <v>3.5</v>
      </c>
      <c r="EC96" s="184" t="s">
        <v>12</v>
      </c>
      <c r="ED96" s="184">
        <v>0.5</v>
      </c>
      <c r="EE96" s="184" t="s">
        <v>12</v>
      </c>
      <c r="EF96" s="184">
        <v>0.15</v>
      </c>
      <c r="EG96" s="184" t="s">
        <v>12</v>
      </c>
      <c r="EH96" s="184">
        <v>0.15</v>
      </c>
      <c r="EI96" s="184" t="s">
        <v>12</v>
      </c>
      <c r="EJ96" s="184">
        <v>0.25</v>
      </c>
      <c r="EK96" s="184" t="s">
        <v>12</v>
      </c>
      <c r="EL96" s="184">
        <v>7.0000000000000007E-2</v>
      </c>
      <c r="EM96" s="184" t="s">
        <v>12</v>
      </c>
      <c r="EN96" s="184">
        <v>0.15</v>
      </c>
      <c r="EO96" s="184" t="s">
        <v>12</v>
      </c>
      <c r="EP96" s="184">
        <v>0.15</v>
      </c>
      <c r="EQ96" s="184" t="s">
        <v>12</v>
      </c>
      <c r="ER96" s="184">
        <v>0.35</v>
      </c>
      <c r="ES96" s="184" t="s">
        <v>12</v>
      </c>
      <c r="ET96" s="184">
        <v>0.15</v>
      </c>
      <c r="EU96" s="184" t="s">
        <v>12</v>
      </c>
      <c r="EV96" s="184">
        <v>0.09</v>
      </c>
      <c r="EW96" s="184" t="s">
        <v>12</v>
      </c>
      <c r="EX96" s="184">
        <v>0.25</v>
      </c>
      <c r="EY96" s="184" t="s">
        <v>12</v>
      </c>
      <c r="EZ96" s="184">
        <v>0.35</v>
      </c>
      <c r="FA96" s="184" t="s">
        <v>12</v>
      </c>
      <c r="FB96" s="184">
        <v>1.3</v>
      </c>
      <c r="FC96" s="184" t="s">
        <v>12</v>
      </c>
      <c r="FD96" s="184">
        <v>0.08</v>
      </c>
      <c r="FE96" s="184" t="s">
        <v>12</v>
      </c>
      <c r="FF96" s="184">
        <v>0.28999999999999998</v>
      </c>
      <c r="FG96" s="184" t="s">
        <v>12</v>
      </c>
      <c r="FH96" s="184">
        <v>0.14000000000000001</v>
      </c>
      <c r="FI96" s="184" t="s">
        <v>12</v>
      </c>
      <c r="FJ96" s="184">
        <v>8.6999999999999994E-2</v>
      </c>
      <c r="FK96" s="184" t="s">
        <v>12</v>
      </c>
      <c r="FL96" s="184">
        <v>8.6999999999999994E-2</v>
      </c>
      <c r="FM96" s="184" t="s">
        <v>12</v>
      </c>
      <c r="FN96" s="185" t="s">
        <v>470</v>
      </c>
      <c r="FO96" s="186"/>
      <c r="FP96" s="184">
        <v>0.28999999999999998</v>
      </c>
      <c r="FQ96" s="184" t="s">
        <v>12</v>
      </c>
      <c r="FR96" s="184">
        <v>0.28999999999999998</v>
      </c>
      <c r="FS96" s="184" t="s">
        <v>12</v>
      </c>
      <c r="FT96" s="184">
        <v>0.48</v>
      </c>
      <c r="FU96" s="184" t="s">
        <v>12</v>
      </c>
      <c r="FV96" s="184">
        <v>0.48</v>
      </c>
      <c r="FW96" s="184" t="s">
        <v>12</v>
      </c>
      <c r="FX96" s="184">
        <v>1.2</v>
      </c>
      <c r="FY96" s="184" t="s">
        <v>22</v>
      </c>
      <c r="FZ96" s="184">
        <v>0.28999999999999998</v>
      </c>
      <c r="GA96" s="184" t="s">
        <v>12</v>
      </c>
      <c r="GB96" s="184">
        <v>0.28999999999999998</v>
      </c>
      <c r="GC96" s="184" t="s">
        <v>12</v>
      </c>
      <c r="GD96" s="184">
        <v>0.14000000000000001</v>
      </c>
      <c r="GE96" s="184" t="s">
        <v>12</v>
      </c>
      <c r="GF96" s="184">
        <v>0.14000000000000001</v>
      </c>
      <c r="GG96" s="184" t="s">
        <v>12</v>
      </c>
      <c r="GH96" s="185" t="s">
        <v>470</v>
      </c>
      <c r="GI96" s="186"/>
      <c r="GJ96" s="184">
        <v>0.14000000000000001</v>
      </c>
      <c r="GK96" s="184" t="s">
        <v>12</v>
      </c>
      <c r="GL96" s="184">
        <v>0.28999999999999998</v>
      </c>
      <c r="GM96" s="184" t="s">
        <v>12</v>
      </c>
      <c r="GN96" s="184">
        <v>1.2</v>
      </c>
      <c r="GO96" s="184" t="s">
        <v>12</v>
      </c>
      <c r="GP96" s="184">
        <v>0.14000000000000001</v>
      </c>
      <c r="GQ96" s="184" t="s">
        <v>12</v>
      </c>
      <c r="GR96" s="184">
        <v>0.28999999999999998</v>
      </c>
      <c r="GS96" s="184" t="s">
        <v>12</v>
      </c>
      <c r="GT96" s="185" t="s">
        <v>470</v>
      </c>
      <c r="GU96" s="186"/>
      <c r="GV96" s="184">
        <v>0.14000000000000001</v>
      </c>
      <c r="GW96" s="184" t="s">
        <v>12</v>
      </c>
      <c r="GX96" s="195" t="s">
        <v>470</v>
      </c>
      <c r="GY96" s="195" t="s">
        <v>2238</v>
      </c>
      <c r="GZ96" s="185" t="s">
        <v>470</v>
      </c>
      <c r="HA96" s="186"/>
      <c r="HB96" s="185" t="s">
        <v>470</v>
      </c>
      <c r="HC96" s="186"/>
      <c r="HD96" s="185" t="s">
        <v>470</v>
      </c>
      <c r="HE96" s="186"/>
      <c r="HF96" s="184">
        <v>0.14000000000000001</v>
      </c>
      <c r="HG96" s="184" t="s">
        <v>12</v>
      </c>
      <c r="HH96" s="185" t="s">
        <v>470</v>
      </c>
      <c r="HI96" s="186"/>
      <c r="HJ96" s="185" t="s">
        <v>470</v>
      </c>
      <c r="HK96" s="186"/>
      <c r="HL96" s="185" t="s">
        <v>470</v>
      </c>
      <c r="HM96" s="186"/>
      <c r="HN96" s="185" t="s">
        <v>470</v>
      </c>
      <c r="HO96" s="186"/>
      <c r="HP96" s="185" t="s">
        <v>470</v>
      </c>
      <c r="HQ96" s="186"/>
      <c r="HR96" s="185" t="s">
        <v>470</v>
      </c>
      <c r="HS96" s="186"/>
      <c r="HT96" s="184">
        <v>0.14000000000000001</v>
      </c>
      <c r="HU96" s="184" t="s">
        <v>12</v>
      </c>
      <c r="HV96" s="184">
        <v>8.6999999999999994E-2</v>
      </c>
      <c r="HW96" s="184" t="s">
        <v>12</v>
      </c>
      <c r="HX96" s="184">
        <v>0.14000000000000001</v>
      </c>
      <c r="HY96" s="184" t="s">
        <v>12</v>
      </c>
      <c r="HZ96" s="184">
        <v>1.5</v>
      </c>
      <c r="IA96" s="184" t="s">
        <v>12</v>
      </c>
      <c r="IB96" s="184">
        <v>0.57999999999999996</v>
      </c>
      <c r="IC96" s="184" t="s">
        <v>12</v>
      </c>
      <c r="ID96" s="185" t="s">
        <v>470</v>
      </c>
      <c r="IE96" s="186"/>
      <c r="IF96" s="184">
        <v>7.7</v>
      </c>
      <c r="IG96" s="184" t="s">
        <v>12</v>
      </c>
      <c r="IH96" s="184">
        <v>0.28999999999999998</v>
      </c>
      <c r="II96" s="184" t="s">
        <v>12</v>
      </c>
      <c r="IJ96" s="185" t="s">
        <v>470</v>
      </c>
      <c r="IK96" s="186"/>
      <c r="IL96" s="184">
        <v>0.28999999999999998</v>
      </c>
      <c r="IM96" s="184" t="s">
        <v>12</v>
      </c>
      <c r="IN96" s="184">
        <v>0.14000000000000001</v>
      </c>
      <c r="IO96" s="184" t="s">
        <v>12</v>
      </c>
      <c r="IP96" s="185" t="s">
        <v>470</v>
      </c>
      <c r="IQ96" s="186"/>
      <c r="IR96" s="185" t="s">
        <v>470</v>
      </c>
      <c r="IS96" s="186"/>
      <c r="IT96" s="184">
        <v>0.28999999999999998</v>
      </c>
      <c r="IU96" s="184" t="s">
        <v>12</v>
      </c>
      <c r="IV96" s="184">
        <v>0.14000000000000001</v>
      </c>
      <c r="IW96" s="184" t="s">
        <v>12</v>
      </c>
      <c r="IX96" s="184">
        <v>0.28999999999999998</v>
      </c>
      <c r="IY96" s="184" t="s">
        <v>12</v>
      </c>
      <c r="IZ96" s="184">
        <v>0.14000000000000001</v>
      </c>
      <c r="JA96" s="184" t="s">
        <v>12</v>
      </c>
      <c r="JB96" s="185" t="s">
        <v>470</v>
      </c>
      <c r="JC96" s="186"/>
      <c r="JD96" s="184">
        <v>0.28999999999999998</v>
      </c>
      <c r="JE96" s="184" t="s">
        <v>12</v>
      </c>
      <c r="JF96" s="184">
        <v>0.28999999999999998</v>
      </c>
      <c r="JG96" s="184" t="s">
        <v>12</v>
      </c>
      <c r="JH96" s="184">
        <v>8.6999999999999994E-2</v>
      </c>
      <c r="JI96" s="184" t="s">
        <v>12</v>
      </c>
      <c r="JJ96" s="184">
        <v>0.28999999999999998</v>
      </c>
      <c r="JK96" s="184" t="s">
        <v>12</v>
      </c>
      <c r="JL96" s="184">
        <v>0.14000000000000001</v>
      </c>
      <c r="JM96" s="184" t="s">
        <v>12</v>
      </c>
      <c r="JN96" s="185" t="s">
        <v>470</v>
      </c>
      <c r="JO96" s="186"/>
      <c r="JP96" s="184">
        <v>8.6999999999999994E-2</v>
      </c>
      <c r="JQ96" s="184" t="s">
        <v>12</v>
      </c>
      <c r="JR96" s="184">
        <v>0.14000000000000001</v>
      </c>
      <c r="JS96" s="184" t="s">
        <v>12</v>
      </c>
      <c r="JT96" s="184">
        <v>0.96</v>
      </c>
      <c r="JU96" s="184" t="s">
        <v>12</v>
      </c>
      <c r="JV96" s="185" t="s">
        <v>470</v>
      </c>
      <c r="JW96" s="186"/>
      <c r="JX96" s="184">
        <v>0.57999999999999996</v>
      </c>
      <c r="JY96" s="184" t="s">
        <v>12</v>
      </c>
      <c r="JZ96" s="185" t="s">
        <v>470</v>
      </c>
      <c r="KA96" s="186"/>
      <c r="KB96" s="184">
        <v>3.1</v>
      </c>
      <c r="KC96" s="184" t="s">
        <v>12</v>
      </c>
      <c r="KD96" s="184">
        <v>0.08</v>
      </c>
      <c r="KE96" s="184" t="s">
        <v>12</v>
      </c>
      <c r="KF96" s="184">
        <v>3.1E-2</v>
      </c>
      <c r="KG96" s="184" t="s">
        <v>12</v>
      </c>
      <c r="KH96" s="184">
        <v>3.1E-2</v>
      </c>
      <c r="KI96" s="184" t="s">
        <v>12</v>
      </c>
      <c r="KJ96" s="184">
        <v>7.6999999999999999E-2</v>
      </c>
      <c r="KK96" s="184" t="s">
        <v>12</v>
      </c>
      <c r="KL96" s="184">
        <v>3.1E-2</v>
      </c>
      <c r="KM96" s="184" t="s">
        <v>12</v>
      </c>
      <c r="KN96" s="184">
        <v>3.1E-2</v>
      </c>
      <c r="KO96" s="184" t="s">
        <v>12</v>
      </c>
      <c r="KP96" s="184">
        <v>3.1E-2</v>
      </c>
      <c r="KQ96" s="184" t="s">
        <v>12</v>
      </c>
      <c r="KR96" s="184">
        <v>3.1E-2</v>
      </c>
      <c r="KS96" s="184" t="s">
        <v>12</v>
      </c>
      <c r="KT96" s="184">
        <v>3.1E-2</v>
      </c>
      <c r="KU96" s="184" t="s">
        <v>12</v>
      </c>
      <c r="KV96" s="184">
        <v>3.1E-2</v>
      </c>
      <c r="KW96" s="184" t="s">
        <v>12</v>
      </c>
      <c r="KX96" s="184">
        <v>3.1E-2</v>
      </c>
      <c r="KY96" s="184" t="s">
        <v>12</v>
      </c>
      <c r="KZ96" s="184">
        <v>3.1E-2</v>
      </c>
      <c r="LA96" s="184" t="s">
        <v>12</v>
      </c>
      <c r="LB96" s="184">
        <v>3.1E-2</v>
      </c>
      <c r="LC96" s="184" t="s">
        <v>12</v>
      </c>
      <c r="LD96" s="184">
        <v>3.1E-2</v>
      </c>
      <c r="LE96" s="184" t="s">
        <v>12</v>
      </c>
      <c r="LF96" s="184">
        <v>7.6999999999999999E-2</v>
      </c>
      <c r="LG96" s="184" t="s">
        <v>12</v>
      </c>
      <c r="LH96" s="184">
        <v>7.6999999999999999E-2</v>
      </c>
      <c r="LI96" s="199" t="s">
        <v>12</v>
      </c>
      <c r="LJ96" s="230" t="s">
        <v>3961</v>
      </c>
      <c r="LK96" s="126" t="s">
        <v>3962</v>
      </c>
      <c r="LL96" s="121"/>
      <c r="LM96" s="121"/>
      <c r="LN96" s="121"/>
      <c r="LO96" s="121"/>
      <c r="LP96" s="121"/>
      <c r="LQ96" s="121"/>
      <c r="LR96" s="121"/>
      <c r="LS96" s="121"/>
      <c r="LT96" s="121"/>
      <c r="LU96" s="121"/>
      <c r="LV96" s="121"/>
      <c r="LW96" s="121"/>
      <c r="LX96" s="121"/>
      <c r="LY96" s="121"/>
      <c r="LZ96" s="121"/>
      <c r="MA96" s="121"/>
      <c r="MB96" s="121"/>
      <c r="MC96" s="121"/>
      <c r="MD96" s="121"/>
      <c r="ME96" s="121"/>
      <c r="MF96" s="121"/>
      <c r="MG96" s="121"/>
      <c r="MH96" s="121"/>
      <c r="MI96" s="121"/>
      <c r="MJ96" s="121"/>
      <c r="MK96" s="121"/>
      <c r="ML96" s="121"/>
    </row>
    <row r="97" spans="1:350" ht="15" x14ac:dyDescent="0.25">
      <c r="A97" s="224" t="s">
        <v>290</v>
      </c>
      <c r="B97" s="225" t="s">
        <v>16</v>
      </c>
      <c r="C97" s="226" t="s">
        <v>1794</v>
      </c>
      <c r="D97" s="226" t="s">
        <v>3782</v>
      </c>
      <c r="E97" s="227">
        <v>44930</v>
      </c>
      <c r="F97" s="226" t="s">
        <v>9</v>
      </c>
      <c r="G97" s="228" t="s">
        <v>18</v>
      </c>
      <c r="H97" s="183">
        <v>7.0000000000000007E-2</v>
      </c>
      <c r="I97" s="184" t="s">
        <v>12</v>
      </c>
      <c r="J97" s="184">
        <v>7.0000000000000007E-2</v>
      </c>
      <c r="K97" s="184" t="s">
        <v>12</v>
      </c>
      <c r="L97" s="184">
        <v>0.15</v>
      </c>
      <c r="M97" s="184" t="s">
        <v>12</v>
      </c>
      <c r="N97" s="184">
        <v>0.35</v>
      </c>
      <c r="O97" s="184" t="s">
        <v>12</v>
      </c>
      <c r="P97" s="184">
        <v>5.7000000000000002E-3</v>
      </c>
      <c r="Q97" s="184" t="s">
        <v>12</v>
      </c>
      <c r="R97" s="185" t="s">
        <v>470</v>
      </c>
      <c r="S97" s="186"/>
      <c r="T97" s="185" t="s">
        <v>470</v>
      </c>
      <c r="U97" s="186"/>
      <c r="V97" s="185" t="s">
        <v>470</v>
      </c>
      <c r="W97" s="186"/>
      <c r="X97" s="185" t="s">
        <v>470</v>
      </c>
      <c r="Y97" s="186"/>
      <c r="Z97" s="184">
        <v>80</v>
      </c>
      <c r="AA97" s="184" t="s">
        <v>12</v>
      </c>
      <c r="AB97" s="185" t="s">
        <v>470</v>
      </c>
      <c r="AC97" s="186"/>
      <c r="AD97" s="185" t="s">
        <v>470</v>
      </c>
      <c r="AE97" s="186"/>
      <c r="AF97" s="185" t="s">
        <v>470</v>
      </c>
      <c r="AG97" s="186"/>
      <c r="AH97" s="184">
        <v>100</v>
      </c>
      <c r="AI97" s="184" t="s">
        <v>12</v>
      </c>
      <c r="AJ97" s="185" t="s">
        <v>470</v>
      </c>
      <c r="AK97" s="186"/>
      <c r="AL97" s="185" t="s">
        <v>470</v>
      </c>
      <c r="AM97" s="186"/>
      <c r="AN97" s="185" t="s">
        <v>470</v>
      </c>
      <c r="AO97" s="186"/>
      <c r="AP97" s="185" t="s">
        <v>470</v>
      </c>
      <c r="AQ97" s="186"/>
      <c r="AR97" s="185" t="s">
        <v>470</v>
      </c>
      <c r="AS97" s="186"/>
      <c r="AT97" s="185" t="s">
        <v>470</v>
      </c>
      <c r="AU97" s="186"/>
      <c r="AV97" s="185" t="s">
        <v>470</v>
      </c>
      <c r="AW97" s="186"/>
      <c r="AX97" s="184">
        <v>310</v>
      </c>
      <c r="AY97" s="184" t="s">
        <v>12</v>
      </c>
      <c r="AZ97" s="185" t="s">
        <v>470</v>
      </c>
      <c r="BA97" s="186"/>
      <c r="BB97" s="185" t="s">
        <v>470</v>
      </c>
      <c r="BC97" s="186"/>
      <c r="BD97" s="185" t="s">
        <v>470</v>
      </c>
      <c r="BE97" s="186"/>
      <c r="BF97" s="185" t="s">
        <v>470</v>
      </c>
      <c r="BG97" s="186"/>
      <c r="BH97" s="185" t="s">
        <v>470</v>
      </c>
      <c r="BI97" s="186"/>
      <c r="BJ97" s="184">
        <v>3.1E-2</v>
      </c>
      <c r="BK97" s="184" t="s">
        <v>12</v>
      </c>
      <c r="BL97" s="184">
        <v>7.6999999999999999E-2</v>
      </c>
      <c r="BM97" s="184" t="s">
        <v>12</v>
      </c>
      <c r="BN97" s="184">
        <v>7.6999999999999999E-2</v>
      </c>
      <c r="BO97" s="184" t="s">
        <v>12</v>
      </c>
      <c r="BP97" s="189">
        <v>1900</v>
      </c>
      <c r="BQ97" s="191"/>
      <c r="BR97" s="184">
        <v>0.15</v>
      </c>
      <c r="BS97" s="184" t="s">
        <v>12</v>
      </c>
      <c r="BT97" s="184">
        <v>0.15</v>
      </c>
      <c r="BU97" s="184" t="s">
        <v>12</v>
      </c>
      <c r="BV97" s="184">
        <v>0.15</v>
      </c>
      <c r="BW97" s="184" t="s">
        <v>12</v>
      </c>
      <c r="BX97" s="184">
        <v>0.35</v>
      </c>
      <c r="BY97" s="184" t="s">
        <v>12</v>
      </c>
      <c r="BZ97" s="185" t="s">
        <v>470</v>
      </c>
      <c r="CA97" s="186"/>
      <c r="CB97" s="184">
        <v>7.0000000000000007E-2</v>
      </c>
      <c r="CC97" s="184" t="s">
        <v>12</v>
      </c>
      <c r="CD97" s="184">
        <v>0.15</v>
      </c>
      <c r="CE97" s="184" t="s">
        <v>12</v>
      </c>
      <c r="CF97" s="184">
        <v>0.15</v>
      </c>
      <c r="CG97" s="184" t="s">
        <v>12</v>
      </c>
      <c r="CH97" s="184">
        <v>0.25</v>
      </c>
      <c r="CI97" s="184" t="s">
        <v>12</v>
      </c>
      <c r="CJ97" s="184">
        <v>7.0000000000000007E-2</v>
      </c>
      <c r="CK97" s="184" t="s">
        <v>12</v>
      </c>
      <c r="CL97" s="184">
        <v>0.35</v>
      </c>
      <c r="CM97" s="184" t="s">
        <v>12</v>
      </c>
      <c r="CN97" s="184">
        <v>0.35</v>
      </c>
      <c r="CO97" s="184" t="s">
        <v>12</v>
      </c>
      <c r="CP97" s="184">
        <v>0.25</v>
      </c>
      <c r="CQ97" s="184" t="s">
        <v>12</v>
      </c>
      <c r="CR97" s="184">
        <v>0.15</v>
      </c>
      <c r="CS97" s="184" t="s">
        <v>12</v>
      </c>
      <c r="CT97" s="184">
        <v>0.15</v>
      </c>
      <c r="CU97" s="184" t="s">
        <v>12</v>
      </c>
      <c r="CV97" s="184">
        <v>0.15</v>
      </c>
      <c r="CW97" s="184" t="s">
        <v>12</v>
      </c>
      <c r="CX97" s="184">
        <v>0.15</v>
      </c>
      <c r="CY97" s="184" t="s">
        <v>12</v>
      </c>
      <c r="CZ97" s="184">
        <v>0.35</v>
      </c>
      <c r="DA97" s="184" t="s">
        <v>12</v>
      </c>
      <c r="DB97" s="184">
        <v>7.0000000000000007E-2</v>
      </c>
      <c r="DC97" s="184" t="s">
        <v>12</v>
      </c>
      <c r="DD97" s="184">
        <v>0.15</v>
      </c>
      <c r="DE97" s="184" t="s">
        <v>12</v>
      </c>
      <c r="DF97" s="184">
        <v>7.0000000000000007E-2</v>
      </c>
      <c r="DG97" s="184" t="s">
        <v>12</v>
      </c>
      <c r="DH97" s="184">
        <v>0.15</v>
      </c>
      <c r="DI97" s="184" t="s">
        <v>12</v>
      </c>
      <c r="DJ97" s="184">
        <v>7.0000000000000007E-2</v>
      </c>
      <c r="DK97" s="184" t="s">
        <v>12</v>
      </c>
      <c r="DL97" s="184">
        <v>0.15</v>
      </c>
      <c r="DM97" s="184" t="s">
        <v>12</v>
      </c>
      <c r="DN97" s="184">
        <v>7.0000000000000007E-2</v>
      </c>
      <c r="DO97" s="184" t="s">
        <v>12</v>
      </c>
      <c r="DP97" s="184">
        <v>0.15</v>
      </c>
      <c r="DQ97" s="184" t="s">
        <v>12</v>
      </c>
      <c r="DR97" s="184">
        <v>0.15</v>
      </c>
      <c r="DS97" s="184" t="s">
        <v>12</v>
      </c>
      <c r="DT97" s="184">
        <v>0.15</v>
      </c>
      <c r="DU97" s="184" t="s">
        <v>12</v>
      </c>
      <c r="DV97" s="184">
        <v>0.15</v>
      </c>
      <c r="DW97" s="184" t="s">
        <v>12</v>
      </c>
      <c r="DX97" s="184">
        <v>5</v>
      </c>
      <c r="DY97" s="184" t="s">
        <v>12</v>
      </c>
      <c r="DZ97" s="184">
        <v>0.25</v>
      </c>
      <c r="EA97" s="184" t="s">
        <v>12</v>
      </c>
      <c r="EB97" s="184">
        <v>3.5</v>
      </c>
      <c r="EC97" s="184" t="s">
        <v>12</v>
      </c>
      <c r="ED97" s="184">
        <v>0.5</v>
      </c>
      <c r="EE97" s="184" t="s">
        <v>12</v>
      </c>
      <c r="EF97" s="184">
        <v>0.15</v>
      </c>
      <c r="EG97" s="184" t="s">
        <v>12</v>
      </c>
      <c r="EH97" s="184">
        <v>0.15</v>
      </c>
      <c r="EI97" s="184" t="s">
        <v>12</v>
      </c>
      <c r="EJ97" s="184">
        <v>0.25</v>
      </c>
      <c r="EK97" s="184" t="s">
        <v>12</v>
      </c>
      <c r="EL97" s="184">
        <v>7.0000000000000007E-2</v>
      </c>
      <c r="EM97" s="184" t="s">
        <v>12</v>
      </c>
      <c r="EN97" s="184">
        <v>0.15</v>
      </c>
      <c r="EO97" s="184" t="s">
        <v>12</v>
      </c>
      <c r="EP97" s="184">
        <v>0.15</v>
      </c>
      <c r="EQ97" s="184" t="s">
        <v>12</v>
      </c>
      <c r="ER97" s="184">
        <v>0.35</v>
      </c>
      <c r="ES97" s="184" t="s">
        <v>12</v>
      </c>
      <c r="ET97" s="184">
        <v>0.15</v>
      </c>
      <c r="EU97" s="184" t="s">
        <v>12</v>
      </c>
      <c r="EV97" s="184">
        <v>0.09</v>
      </c>
      <c r="EW97" s="184" t="s">
        <v>12</v>
      </c>
      <c r="EX97" s="184">
        <v>0.25</v>
      </c>
      <c r="EY97" s="184" t="s">
        <v>12</v>
      </c>
      <c r="EZ97" s="184">
        <v>0.35</v>
      </c>
      <c r="FA97" s="184" t="s">
        <v>12</v>
      </c>
      <c r="FB97" s="184">
        <v>1.3</v>
      </c>
      <c r="FC97" s="184" t="s">
        <v>12</v>
      </c>
      <c r="FD97" s="189">
        <v>5.2999999999999999E-2</v>
      </c>
      <c r="FE97" s="189" t="s">
        <v>13</v>
      </c>
      <c r="FF97" s="184">
        <v>0.28999999999999998</v>
      </c>
      <c r="FG97" s="184" t="s">
        <v>12</v>
      </c>
      <c r="FH97" s="184">
        <v>0.14000000000000001</v>
      </c>
      <c r="FI97" s="184" t="s">
        <v>12</v>
      </c>
      <c r="FJ97" s="184">
        <v>8.5999999999999993E-2</v>
      </c>
      <c r="FK97" s="184" t="s">
        <v>12</v>
      </c>
      <c r="FL97" s="184">
        <v>8.5999999999999993E-2</v>
      </c>
      <c r="FM97" s="184" t="s">
        <v>12</v>
      </c>
      <c r="FN97" s="185" t="s">
        <v>470</v>
      </c>
      <c r="FO97" s="186"/>
      <c r="FP97" s="184">
        <v>0.28999999999999998</v>
      </c>
      <c r="FQ97" s="184" t="s">
        <v>12</v>
      </c>
      <c r="FR97" s="184">
        <v>0.28999999999999998</v>
      </c>
      <c r="FS97" s="184" t="s">
        <v>12</v>
      </c>
      <c r="FT97" s="184">
        <v>0.48</v>
      </c>
      <c r="FU97" s="184" t="s">
        <v>12</v>
      </c>
      <c r="FV97" s="184">
        <v>0.48</v>
      </c>
      <c r="FW97" s="184" t="s">
        <v>22</v>
      </c>
      <c r="FX97" s="184">
        <v>1.2</v>
      </c>
      <c r="FY97" s="184" t="s">
        <v>12</v>
      </c>
      <c r="FZ97" s="184">
        <v>0.28999999999999998</v>
      </c>
      <c r="GA97" s="184" t="s">
        <v>12</v>
      </c>
      <c r="GB97" s="184">
        <v>0.28999999999999998</v>
      </c>
      <c r="GC97" s="184" t="s">
        <v>12</v>
      </c>
      <c r="GD97" s="184">
        <v>0.14000000000000001</v>
      </c>
      <c r="GE97" s="184" t="s">
        <v>12</v>
      </c>
      <c r="GF97" s="184">
        <v>0.14000000000000001</v>
      </c>
      <c r="GG97" s="184" t="s">
        <v>12</v>
      </c>
      <c r="GH97" s="185" t="s">
        <v>470</v>
      </c>
      <c r="GI97" s="186"/>
      <c r="GJ97" s="184">
        <v>0.14000000000000001</v>
      </c>
      <c r="GK97" s="184" t="s">
        <v>12</v>
      </c>
      <c r="GL97" s="184">
        <v>0.28999999999999998</v>
      </c>
      <c r="GM97" s="184" t="s">
        <v>12</v>
      </c>
      <c r="GN97" s="184">
        <v>1.2</v>
      </c>
      <c r="GO97" s="184" t="s">
        <v>12</v>
      </c>
      <c r="GP97" s="184">
        <v>0.14000000000000001</v>
      </c>
      <c r="GQ97" s="184" t="s">
        <v>12</v>
      </c>
      <c r="GR97" s="184">
        <v>0.28999999999999998</v>
      </c>
      <c r="GS97" s="184" t="s">
        <v>12</v>
      </c>
      <c r="GT97" s="185" t="s">
        <v>470</v>
      </c>
      <c r="GU97" s="186"/>
      <c r="GV97" s="184">
        <v>0.14000000000000001</v>
      </c>
      <c r="GW97" s="184" t="s">
        <v>12</v>
      </c>
      <c r="GX97" s="184">
        <v>5.8</v>
      </c>
      <c r="GY97" s="184" t="s">
        <v>12</v>
      </c>
      <c r="GZ97" s="185" t="s">
        <v>470</v>
      </c>
      <c r="HA97" s="186"/>
      <c r="HB97" s="185" t="s">
        <v>470</v>
      </c>
      <c r="HC97" s="186"/>
      <c r="HD97" s="185" t="s">
        <v>470</v>
      </c>
      <c r="HE97" s="186"/>
      <c r="HF97" s="184">
        <v>0.14000000000000001</v>
      </c>
      <c r="HG97" s="184" t="s">
        <v>12</v>
      </c>
      <c r="HH97" s="185" t="s">
        <v>470</v>
      </c>
      <c r="HI97" s="186"/>
      <c r="HJ97" s="185" t="s">
        <v>470</v>
      </c>
      <c r="HK97" s="186"/>
      <c r="HL97" s="185" t="s">
        <v>470</v>
      </c>
      <c r="HM97" s="186"/>
      <c r="HN97" s="185" t="s">
        <v>470</v>
      </c>
      <c r="HO97" s="186"/>
      <c r="HP97" s="185" t="s">
        <v>470</v>
      </c>
      <c r="HQ97" s="186"/>
      <c r="HR97" s="185" t="s">
        <v>470</v>
      </c>
      <c r="HS97" s="186"/>
      <c r="HT97" s="184">
        <v>0.14000000000000001</v>
      </c>
      <c r="HU97" s="184" t="s">
        <v>12</v>
      </c>
      <c r="HV97" s="184">
        <v>8.5999999999999993E-2</v>
      </c>
      <c r="HW97" s="184" t="s">
        <v>12</v>
      </c>
      <c r="HX97" s="184">
        <v>0.14000000000000001</v>
      </c>
      <c r="HY97" s="184" t="s">
        <v>12</v>
      </c>
      <c r="HZ97" s="184">
        <v>1.5</v>
      </c>
      <c r="IA97" s="184" t="s">
        <v>12</v>
      </c>
      <c r="IB97" s="184">
        <v>0.57999999999999996</v>
      </c>
      <c r="IC97" s="184" t="s">
        <v>12</v>
      </c>
      <c r="ID97" s="185" t="s">
        <v>470</v>
      </c>
      <c r="IE97" s="186"/>
      <c r="IF97" s="184">
        <v>7.7</v>
      </c>
      <c r="IG97" s="184" t="s">
        <v>12</v>
      </c>
      <c r="IH97" s="184">
        <v>0.28999999999999998</v>
      </c>
      <c r="II97" s="184" t="s">
        <v>22</v>
      </c>
      <c r="IJ97" s="185" t="s">
        <v>470</v>
      </c>
      <c r="IK97" s="186"/>
      <c r="IL97" s="184">
        <v>0.28999999999999998</v>
      </c>
      <c r="IM97" s="184" t="s">
        <v>12</v>
      </c>
      <c r="IN97" s="184">
        <v>0.14000000000000001</v>
      </c>
      <c r="IO97" s="184" t="s">
        <v>12</v>
      </c>
      <c r="IP97" s="185" t="s">
        <v>470</v>
      </c>
      <c r="IQ97" s="186"/>
      <c r="IR97" s="185" t="s">
        <v>470</v>
      </c>
      <c r="IS97" s="186"/>
      <c r="IT97" s="184">
        <v>0.28999999999999998</v>
      </c>
      <c r="IU97" s="184" t="s">
        <v>12</v>
      </c>
      <c r="IV97" s="184">
        <v>0.14000000000000001</v>
      </c>
      <c r="IW97" s="184" t="s">
        <v>12</v>
      </c>
      <c r="IX97" s="184">
        <v>0.28999999999999998</v>
      </c>
      <c r="IY97" s="184" t="s">
        <v>12</v>
      </c>
      <c r="IZ97" s="184">
        <v>0.14000000000000001</v>
      </c>
      <c r="JA97" s="184" t="s">
        <v>12</v>
      </c>
      <c r="JB97" s="185" t="s">
        <v>470</v>
      </c>
      <c r="JC97" s="186"/>
      <c r="JD97" s="184">
        <v>0.28999999999999998</v>
      </c>
      <c r="JE97" s="184" t="s">
        <v>12</v>
      </c>
      <c r="JF97" s="184">
        <v>0.28999999999999998</v>
      </c>
      <c r="JG97" s="184" t="s">
        <v>12</v>
      </c>
      <c r="JH97" s="184">
        <v>8.5999999999999993E-2</v>
      </c>
      <c r="JI97" s="184" t="s">
        <v>12</v>
      </c>
      <c r="JJ97" s="184">
        <v>0.28999999999999998</v>
      </c>
      <c r="JK97" s="184" t="s">
        <v>12</v>
      </c>
      <c r="JL97" s="184">
        <v>0.14000000000000001</v>
      </c>
      <c r="JM97" s="184" t="s">
        <v>22</v>
      </c>
      <c r="JN97" s="185" t="s">
        <v>470</v>
      </c>
      <c r="JO97" s="186"/>
      <c r="JP97" s="184">
        <v>8.5999999999999993E-2</v>
      </c>
      <c r="JQ97" s="184" t="s">
        <v>12</v>
      </c>
      <c r="JR97" s="184">
        <v>0.14000000000000001</v>
      </c>
      <c r="JS97" s="184" t="s">
        <v>12</v>
      </c>
      <c r="JT97" s="184">
        <v>0.96</v>
      </c>
      <c r="JU97" s="184" t="s">
        <v>12</v>
      </c>
      <c r="JV97" s="185" t="s">
        <v>470</v>
      </c>
      <c r="JW97" s="186"/>
      <c r="JX97" s="184">
        <v>0.57999999999999996</v>
      </c>
      <c r="JY97" s="184" t="s">
        <v>12</v>
      </c>
      <c r="JZ97" s="185" t="s">
        <v>470</v>
      </c>
      <c r="KA97" s="186"/>
      <c r="KB97" s="184">
        <v>3.1</v>
      </c>
      <c r="KC97" s="184" t="s">
        <v>12</v>
      </c>
      <c r="KD97" s="184">
        <v>0.08</v>
      </c>
      <c r="KE97" s="184" t="s">
        <v>12</v>
      </c>
      <c r="KF97" s="184">
        <v>3.1E-2</v>
      </c>
      <c r="KG97" s="184" t="s">
        <v>12</v>
      </c>
      <c r="KH97" s="184">
        <v>3.1E-2</v>
      </c>
      <c r="KI97" s="184" t="s">
        <v>12</v>
      </c>
      <c r="KJ97" s="184">
        <v>7.6999999999999999E-2</v>
      </c>
      <c r="KK97" s="184" t="s">
        <v>12</v>
      </c>
      <c r="KL97" s="184">
        <v>3.1E-2</v>
      </c>
      <c r="KM97" s="184" t="s">
        <v>12</v>
      </c>
      <c r="KN97" s="184">
        <v>3.1E-2</v>
      </c>
      <c r="KO97" s="184" t="s">
        <v>12</v>
      </c>
      <c r="KP97" s="184">
        <v>3.1E-2</v>
      </c>
      <c r="KQ97" s="184" t="s">
        <v>12</v>
      </c>
      <c r="KR97" s="184">
        <v>3.1E-2</v>
      </c>
      <c r="KS97" s="184" t="s">
        <v>12</v>
      </c>
      <c r="KT97" s="184">
        <v>3.1E-2</v>
      </c>
      <c r="KU97" s="184" t="s">
        <v>12</v>
      </c>
      <c r="KV97" s="184">
        <v>3.1E-2</v>
      </c>
      <c r="KW97" s="184" t="s">
        <v>12</v>
      </c>
      <c r="KX97" s="184">
        <v>3.1E-2</v>
      </c>
      <c r="KY97" s="184" t="s">
        <v>12</v>
      </c>
      <c r="KZ97" s="184">
        <v>3.1E-2</v>
      </c>
      <c r="LA97" s="184" t="s">
        <v>12</v>
      </c>
      <c r="LB97" s="184">
        <v>3.1E-2</v>
      </c>
      <c r="LC97" s="184" t="s">
        <v>12</v>
      </c>
      <c r="LD97" s="184">
        <v>3.1E-2</v>
      </c>
      <c r="LE97" s="184" t="s">
        <v>12</v>
      </c>
      <c r="LF97" s="184">
        <v>7.6999999999999999E-2</v>
      </c>
      <c r="LG97" s="184" t="s">
        <v>12</v>
      </c>
      <c r="LH97" s="184">
        <v>7.6999999999999999E-2</v>
      </c>
      <c r="LI97" s="199" t="s">
        <v>12</v>
      </c>
      <c r="LJ97" s="230" t="s">
        <v>3780</v>
      </c>
      <c r="LK97" s="126" t="s">
        <v>3781</v>
      </c>
      <c r="LL97" s="121"/>
      <c r="LM97" s="121"/>
      <c r="LN97" s="121"/>
      <c r="LO97" s="121"/>
      <c r="LP97" s="121"/>
      <c r="LQ97" s="121"/>
      <c r="LR97" s="121"/>
      <c r="LS97" s="121"/>
      <c r="LT97" s="121"/>
      <c r="LU97" s="121"/>
      <c r="LV97" s="121"/>
      <c r="LW97" s="121"/>
      <c r="LX97" s="121"/>
      <c r="LY97" s="121"/>
      <c r="LZ97" s="121"/>
      <c r="MA97" s="121"/>
      <c r="MB97" s="121"/>
      <c r="MC97" s="121"/>
      <c r="MD97" s="121"/>
      <c r="ME97" s="121"/>
      <c r="MF97" s="121"/>
      <c r="MG97" s="121"/>
      <c r="MH97" s="121"/>
      <c r="MI97" s="121"/>
      <c r="MJ97" s="121"/>
      <c r="MK97" s="121"/>
      <c r="ML97" s="121"/>
    </row>
    <row r="98" spans="1:350" ht="15" x14ac:dyDescent="0.25">
      <c r="A98" s="224" t="s">
        <v>290</v>
      </c>
      <c r="B98" s="225" t="s">
        <v>16</v>
      </c>
      <c r="C98" s="226" t="s">
        <v>1794</v>
      </c>
      <c r="D98" s="226" t="s">
        <v>3813</v>
      </c>
      <c r="E98" s="227">
        <v>44936</v>
      </c>
      <c r="F98" s="226" t="s">
        <v>9</v>
      </c>
      <c r="G98" s="228" t="s">
        <v>18</v>
      </c>
      <c r="H98" s="183">
        <v>7.0000000000000007E-2</v>
      </c>
      <c r="I98" s="184" t="s">
        <v>12</v>
      </c>
      <c r="J98" s="184">
        <v>7.0000000000000007E-2</v>
      </c>
      <c r="K98" s="184" t="s">
        <v>12</v>
      </c>
      <c r="L98" s="184">
        <v>0.15</v>
      </c>
      <c r="M98" s="184" t="s">
        <v>12</v>
      </c>
      <c r="N98" s="184">
        <v>0.35</v>
      </c>
      <c r="O98" s="184" t="s">
        <v>12</v>
      </c>
      <c r="P98" s="184">
        <v>5.7999999999999996E-3</v>
      </c>
      <c r="Q98" s="184" t="s">
        <v>12</v>
      </c>
      <c r="R98" s="185" t="s">
        <v>470</v>
      </c>
      <c r="S98" s="186"/>
      <c r="T98" s="185" t="s">
        <v>470</v>
      </c>
      <c r="U98" s="186"/>
      <c r="V98" s="185" t="s">
        <v>470</v>
      </c>
      <c r="W98" s="186"/>
      <c r="X98" s="185" t="s">
        <v>470</v>
      </c>
      <c r="Y98" s="186"/>
      <c r="Z98" s="184">
        <v>80</v>
      </c>
      <c r="AA98" s="184" t="s">
        <v>12</v>
      </c>
      <c r="AB98" s="185" t="s">
        <v>470</v>
      </c>
      <c r="AC98" s="186"/>
      <c r="AD98" s="185" t="s">
        <v>470</v>
      </c>
      <c r="AE98" s="186"/>
      <c r="AF98" s="185" t="s">
        <v>470</v>
      </c>
      <c r="AG98" s="186"/>
      <c r="AH98" s="184">
        <v>100</v>
      </c>
      <c r="AI98" s="184" t="s">
        <v>12</v>
      </c>
      <c r="AJ98" s="185" t="s">
        <v>470</v>
      </c>
      <c r="AK98" s="186"/>
      <c r="AL98" s="185" t="s">
        <v>470</v>
      </c>
      <c r="AM98" s="186"/>
      <c r="AN98" s="185" t="s">
        <v>470</v>
      </c>
      <c r="AO98" s="186"/>
      <c r="AP98" s="185" t="s">
        <v>470</v>
      </c>
      <c r="AQ98" s="186"/>
      <c r="AR98" s="185" t="s">
        <v>470</v>
      </c>
      <c r="AS98" s="186"/>
      <c r="AT98" s="185" t="s">
        <v>470</v>
      </c>
      <c r="AU98" s="186"/>
      <c r="AV98" s="185" t="s">
        <v>470</v>
      </c>
      <c r="AW98" s="186"/>
      <c r="AX98" s="184">
        <v>310</v>
      </c>
      <c r="AY98" s="184" t="s">
        <v>12</v>
      </c>
      <c r="AZ98" s="185" t="s">
        <v>470</v>
      </c>
      <c r="BA98" s="186"/>
      <c r="BB98" s="185" t="s">
        <v>470</v>
      </c>
      <c r="BC98" s="186"/>
      <c r="BD98" s="185" t="s">
        <v>470</v>
      </c>
      <c r="BE98" s="186"/>
      <c r="BF98" s="185" t="s">
        <v>470</v>
      </c>
      <c r="BG98" s="186"/>
      <c r="BH98" s="185" t="s">
        <v>470</v>
      </c>
      <c r="BI98" s="186"/>
      <c r="BJ98" s="184">
        <v>3.1E-2</v>
      </c>
      <c r="BK98" s="184" t="s">
        <v>12</v>
      </c>
      <c r="BL98" s="184">
        <v>7.5999999999999998E-2</v>
      </c>
      <c r="BM98" s="184" t="s">
        <v>12</v>
      </c>
      <c r="BN98" s="184">
        <v>7.5999999999999998E-2</v>
      </c>
      <c r="BO98" s="184" t="s">
        <v>12</v>
      </c>
      <c r="BP98" s="184">
        <v>800</v>
      </c>
      <c r="BQ98" s="184" t="s">
        <v>12</v>
      </c>
      <c r="BR98" s="184">
        <v>0.15</v>
      </c>
      <c r="BS98" s="184" t="s">
        <v>12</v>
      </c>
      <c r="BT98" s="184">
        <v>0.15</v>
      </c>
      <c r="BU98" s="184" t="s">
        <v>12</v>
      </c>
      <c r="BV98" s="184">
        <v>0.15</v>
      </c>
      <c r="BW98" s="184" t="s">
        <v>12</v>
      </c>
      <c r="BX98" s="184">
        <v>0.35</v>
      </c>
      <c r="BY98" s="184" t="s">
        <v>12</v>
      </c>
      <c r="BZ98" s="185" t="s">
        <v>470</v>
      </c>
      <c r="CA98" s="186"/>
      <c r="CB98" s="184">
        <v>7.0000000000000007E-2</v>
      </c>
      <c r="CC98" s="184" t="s">
        <v>12</v>
      </c>
      <c r="CD98" s="184">
        <v>0.15</v>
      </c>
      <c r="CE98" s="184" t="s">
        <v>12</v>
      </c>
      <c r="CF98" s="184">
        <v>0.15</v>
      </c>
      <c r="CG98" s="184" t="s">
        <v>12</v>
      </c>
      <c r="CH98" s="184">
        <v>0.25</v>
      </c>
      <c r="CI98" s="184" t="s">
        <v>12</v>
      </c>
      <c r="CJ98" s="184">
        <v>7.0000000000000007E-2</v>
      </c>
      <c r="CK98" s="184" t="s">
        <v>12</v>
      </c>
      <c r="CL98" s="184">
        <v>0.35</v>
      </c>
      <c r="CM98" s="184" t="s">
        <v>12</v>
      </c>
      <c r="CN98" s="184">
        <v>0.35</v>
      </c>
      <c r="CO98" s="184" t="s">
        <v>12</v>
      </c>
      <c r="CP98" s="184">
        <v>0.25</v>
      </c>
      <c r="CQ98" s="184" t="s">
        <v>12</v>
      </c>
      <c r="CR98" s="184">
        <v>0.15</v>
      </c>
      <c r="CS98" s="184" t="s">
        <v>12</v>
      </c>
      <c r="CT98" s="184">
        <v>0.15</v>
      </c>
      <c r="CU98" s="184" t="s">
        <v>12</v>
      </c>
      <c r="CV98" s="184">
        <v>0.15</v>
      </c>
      <c r="CW98" s="184" t="s">
        <v>12</v>
      </c>
      <c r="CX98" s="184">
        <v>0.15</v>
      </c>
      <c r="CY98" s="184" t="s">
        <v>12</v>
      </c>
      <c r="CZ98" s="184">
        <v>0.35</v>
      </c>
      <c r="DA98" s="184" t="s">
        <v>22</v>
      </c>
      <c r="DB98" s="184">
        <v>7.0000000000000007E-2</v>
      </c>
      <c r="DC98" s="184" t="s">
        <v>12</v>
      </c>
      <c r="DD98" s="184">
        <v>0.15</v>
      </c>
      <c r="DE98" s="184" t="s">
        <v>12</v>
      </c>
      <c r="DF98" s="184">
        <v>7.0000000000000007E-2</v>
      </c>
      <c r="DG98" s="184" t="s">
        <v>12</v>
      </c>
      <c r="DH98" s="184">
        <v>0.15</v>
      </c>
      <c r="DI98" s="184" t="s">
        <v>12</v>
      </c>
      <c r="DJ98" s="184">
        <v>7.0000000000000007E-2</v>
      </c>
      <c r="DK98" s="184" t="s">
        <v>12</v>
      </c>
      <c r="DL98" s="184">
        <v>0.15</v>
      </c>
      <c r="DM98" s="184" t="s">
        <v>12</v>
      </c>
      <c r="DN98" s="184">
        <v>7.0000000000000007E-2</v>
      </c>
      <c r="DO98" s="184" t="s">
        <v>12</v>
      </c>
      <c r="DP98" s="184">
        <v>0.15</v>
      </c>
      <c r="DQ98" s="184" t="s">
        <v>12</v>
      </c>
      <c r="DR98" s="184">
        <v>0.15</v>
      </c>
      <c r="DS98" s="184" t="s">
        <v>12</v>
      </c>
      <c r="DT98" s="184">
        <v>0.15</v>
      </c>
      <c r="DU98" s="184" t="s">
        <v>12</v>
      </c>
      <c r="DV98" s="184">
        <v>0.15</v>
      </c>
      <c r="DW98" s="184" t="s">
        <v>12</v>
      </c>
      <c r="DX98" s="184">
        <v>5</v>
      </c>
      <c r="DY98" s="184" t="s">
        <v>12</v>
      </c>
      <c r="DZ98" s="184">
        <v>0.25</v>
      </c>
      <c r="EA98" s="184" t="s">
        <v>12</v>
      </c>
      <c r="EB98" s="184">
        <v>3.5</v>
      </c>
      <c r="EC98" s="184" t="s">
        <v>12</v>
      </c>
      <c r="ED98" s="184">
        <v>0.5</v>
      </c>
      <c r="EE98" s="184" t="s">
        <v>12</v>
      </c>
      <c r="EF98" s="184">
        <v>0.15</v>
      </c>
      <c r="EG98" s="184" t="s">
        <v>12</v>
      </c>
      <c r="EH98" s="184">
        <v>0.15</v>
      </c>
      <c r="EI98" s="184" t="s">
        <v>12</v>
      </c>
      <c r="EJ98" s="184">
        <v>0.25</v>
      </c>
      <c r="EK98" s="184" t="s">
        <v>12</v>
      </c>
      <c r="EL98" s="184">
        <v>7.0000000000000007E-2</v>
      </c>
      <c r="EM98" s="184" t="s">
        <v>12</v>
      </c>
      <c r="EN98" s="184">
        <v>0.15</v>
      </c>
      <c r="EO98" s="184" t="s">
        <v>12</v>
      </c>
      <c r="EP98" s="184">
        <v>0.15</v>
      </c>
      <c r="EQ98" s="184" t="s">
        <v>12</v>
      </c>
      <c r="ER98" s="184">
        <v>0.35</v>
      </c>
      <c r="ES98" s="184" t="s">
        <v>12</v>
      </c>
      <c r="ET98" s="184">
        <v>0.15</v>
      </c>
      <c r="EU98" s="184" t="s">
        <v>12</v>
      </c>
      <c r="EV98" s="184">
        <v>0.09</v>
      </c>
      <c r="EW98" s="184" t="s">
        <v>12</v>
      </c>
      <c r="EX98" s="184">
        <v>0.25</v>
      </c>
      <c r="EY98" s="184" t="s">
        <v>12</v>
      </c>
      <c r="EZ98" s="184">
        <v>0.35</v>
      </c>
      <c r="FA98" s="184" t="s">
        <v>12</v>
      </c>
      <c r="FB98" s="184">
        <v>1.3</v>
      </c>
      <c r="FC98" s="184" t="s">
        <v>12</v>
      </c>
      <c r="FD98" s="184">
        <v>0.08</v>
      </c>
      <c r="FE98" s="184" t="s">
        <v>12</v>
      </c>
      <c r="FF98" s="184">
        <v>0.28999999999999998</v>
      </c>
      <c r="FG98" s="184" t="s">
        <v>12</v>
      </c>
      <c r="FH98" s="184">
        <v>0.14000000000000001</v>
      </c>
      <c r="FI98" s="184" t="s">
        <v>12</v>
      </c>
      <c r="FJ98" s="184">
        <v>8.5999999999999993E-2</v>
      </c>
      <c r="FK98" s="184" t="s">
        <v>12</v>
      </c>
      <c r="FL98" s="184">
        <v>8.5999999999999993E-2</v>
      </c>
      <c r="FM98" s="184" t="s">
        <v>12</v>
      </c>
      <c r="FN98" s="185" t="s">
        <v>470</v>
      </c>
      <c r="FO98" s="186"/>
      <c r="FP98" s="184">
        <v>0.28999999999999998</v>
      </c>
      <c r="FQ98" s="184" t="s">
        <v>12</v>
      </c>
      <c r="FR98" s="184">
        <v>0.28999999999999998</v>
      </c>
      <c r="FS98" s="184" t="s">
        <v>12</v>
      </c>
      <c r="FT98" s="184">
        <v>0.48</v>
      </c>
      <c r="FU98" s="184" t="s">
        <v>12</v>
      </c>
      <c r="FV98" s="184">
        <v>0.48</v>
      </c>
      <c r="FW98" s="184" t="s">
        <v>12</v>
      </c>
      <c r="FX98" s="184">
        <v>1.1000000000000001</v>
      </c>
      <c r="FY98" s="184" t="s">
        <v>22</v>
      </c>
      <c r="FZ98" s="184">
        <v>0.28999999999999998</v>
      </c>
      <c r="GA98" s="184" t="s">
        <v>12</v>
      </c>
      <c r="GB98" s="184">
        <v>0.28999999999999998</v>
      </c>
      <c r="GC98" s="184" t="s">
        <v>12</v>
      </c>
      <c r="GD98" s="184">
        <v>0.14000000000000001</v>
      </c>
      <c r="GE98" s="184" t="s">
        <v>12</v>
      </c>
      <c r="GF98" s="184">
        <v>0.14000000000000001</v>
      </c>
      <c r="GG98" s="184" t="s">
        <v>12</v>
      </c>
      <c r="GH98" s="185" t="s">
        <v>470</v>
      </c>
      <c r="GI98" s="186"/>
      <c r="GJ98" s="184">
        <v>0.14000000000000001</v>
      </c>
      <c r="GK98" s="184" t="s">
        <v>12</v>
      </c>
      <c r="GL98" s="184">
        <v>0.28999999999999998</v>
      </c>
      <c r="GM98" s="184" t="s">
        <v>12</v>
      </c>
      <c r="GN98" s="184">
        <v>1.1000000000000001</v>
      </c>
      <c r="GO98" s="184" t="s">
        <v>22</v>
      </c>
      <c r="GP98" s="184">
        <v>0.14000000000000001</v>
      </c>
      <c r="GQ98" s="184" t="s">
        <v>12</v>
      </c>
      <c r="GR98" s="184">
        <v>0.28999999999999998</v>
      </c>
      <c r="GS98" s="184" t="s">
        <v>12</v>
      </c>
      <c r="GT98" s="185" t="s">
        <v>470</v>
      </c>
      <c r="GU98" s="186"/>
      <c r="GV98" s="184">
        <v>0.14000000000000001</v>
      </c>
      <c r="GW98" s="184" t="s">
        <v>12</v>
      </c>
      <c r="GX98" s="184">
        <v>5.7</v>
      </c>
      <c r="GY98" s="184" t="s">
        <v>12</v>
      </c>
      <c r="GZ98" s="185" t="s">
        <v>470</v>
      </c>
      <c r="HA98" s="186"/>
      <c r="HB98" s="185" t="s">
        <v>470</v>
      </c>
      <c r="HC98" s="186"/>
      <c r="HD98" s="185" t="s">
        <v>470</v>
      </c>
      <c r="HE98" s="186"/>
      <c r="HF98" s="184">
        <v>0.14000000000000001</v>
      </c>
      <c r="HG98" s="184" t="s">
        <v>12</v>
      </c>
      <c r="HH98" s="185" t="s">
        <v>470</v>
      </c>
      <c r="HI98" s="186"/>
      <c r="HJ98" s="185" t="s">
        <v>470</v>
      </c>
      <c r="HK98" s="186"/>
      <c r="HL98" s="185" t="s">
        <v>470</v>
      </c>
      <c r="HM98" s="186"/>
      <c r="HN98" s="185" t="s">
        <v>470</v>
      </c>
      <c r="HO98" s="186"/>
      <c r="HP98" s="185" t="s">
        <v>470</v>
      </c>
      <c r="HQ98" s="186"/>
      <c r="HR98" s="185" t="s">
        <v>470</v>
      </c>
      <c r="HS98" s="186"/>
      <c r="HT98" s="184">
        <v>0.14000000000000001</v>
      </c>
      <c r="HU98" s="184" t="s">
        <v>12</v>
      </c>
      <c r="HV98" s="184">
        <v>8.5999999999999993E-2</v>
      </c>
      <c r="HW98" s="184" t="s">
        <v>12</v>
      </c>
      <c r="HX98" s="184">
        <v>0.14000000000000001</v>
      </c>
      <c r="HY98" s="184" t="s">
        <v>12</v>
      </c>
      <c r="HZ98" s="184">
        <v>1.5</v>
      </c>
      <c r="IA98" s="184" t="s">
        <v>12</v>
      </c>
      <c r="IB98" s="184">
        <v>0.56999999999999995</v>
      </c>
      <c r="IC98" s="184" t="s">
        <v>12</v>
      </c>
      <c r="ID98" s="185" t="s">
        <v>470</v>
      </c>
      <c r="IE98" s="186"/>
      <c r="IF98" s="184">
        <v>7.6</v>
      </c>
      <c r="IG98" s="184" t="s">
        <v>12</v>
      </c>
      <c r="IH98" s="184">
        <v>0.28999999999999998</v>
      </c>
      <c r="II98" s="184" t="s">
        <v>12</v>
      </c>
      <c r="IJ98" s="185" t="s">
        <v>470</v>
      </c>
      <c r="IK98" s="186"/>
      <c r="IL98" s="184">
        <v>0.28999999999999998</v>
      </c>
      <c r="IM98" s="184" t="s">
        <v>12</v>
      </c>
      <c r="IN98" s="184">
        <v>0.14000000000000001</v>
      </c>
      <c r="IO98" s="184" t="s">
        <v>12</v>
      </c>
      <c r="IP98" s="185" t="s">
        <v>470</v>
      </c>
      <c r="IQ98" s="186"/>
      <c r="IR98" s="185" t="s">
        <v>470</v>
      </c>
      <c r="IS98" s="186"/>
      <c r="IT98" s="184">
        <v>0.28999999999999998</v>
      </c>
      <c r="IU98" s="184" t="s">
        <v>12</v>
      </c>
      <c r="IV98" s="184">
        <v>0.14000000000000001</v>
      </c>
      <c r="IW98" s="184" t="s">
        <v>12</v>
      </c>
      <c r="IX98" s="184">
        <v>0.28999999999999998</v>
      </c>
      <c r="IY98" s="184" t="s">
        <v>12</v>
      </c>
      <c r="IZ98" s="184">
        <v>0.14000000000000001</v>
      </c>
      <c r="JA98" s="184" t="s">
        <v>12</v>
      </c>
      <c r="JB98" s="185" t="s">
        <v>470</v>
      </c>
      <c r="JC98" s="186"/>
      <c r="JD98" s="184">
        <v>0.28999999999999998</v>
      </c>
      <c r="JE98" s="184" t="s">
        <v>12</v>
      </c>
      <c r="JF98" s="184">
        <v>0.28999999999999998</v>
      </c>
      <c r="JG98" s="184" t="s">
        <v>12</v>
      </c>
      <c r="JH98" s="184">
        <v>8.5999999999999993E-2</v>
      </c>
      <c r="JI98" s="184" t="s">
        <v>12</v>
      </c>
      <c r="JJ98" s="184">
        <v>0.28999999999999998</v>
      </c>
      <c r="JK98" s="184" t="s">
        <v>22</v>
      </c>
      <c r="JL98" s="184">
        <v>0.14000000000000001</v>
      </c>
      <c r="JM98" s="184" t="s">
        <v>12</v>
      </c>
      <c r="JN98" s="185" t="s">
        <v>470</v>
      </c>
      <c r="JO98" s="186"/>
      <c r="JP98" s="184">
        <v>8.5999999999999993E-2</v>
      </c>
      <c r="JQ98" s="184" t="s">
        <v>12</v>
      </c>
      <c r="JR98" s="184">
        <v>0.14000000000000001</v>
      </c>
      <c r="JS98" s="184" t="s">
        <v>12</v>
      </c>
      <c r="JT98" s="184">
        <v>0.95</v>
      </c>
      <c r="JU98" s="184" t="s">
        <v>12</v>
      </c>
      <c r="JV98" s="185" t="s">
        <v>470</v>
      </c>
      <c r="JW98" s="186"/>
      <c r="JX98" s="184">
        <v>0.56999999999999995</v>
      </c>
      <c r="JY98" s="184" t="s">
        <v>12</v>
      </c>
      <c r="JZ98" s="185" t="s">
        <v>470</v>
      </c>
      <c r="KA98" s="186"/>
      <c r="KB98" s="184">
        <v>3.1</v>
      </c>
      <c r="KC98" s="184" t="s">
        <v>22</v>
      </c>
      <c r="KD98" s="184">
        <v>0.08</v>
      </c>
      <c r="KE98" s="184" t="s">
        <v>12</v>
      </c>
      <c r="KF98" s="184">
        <v>3.1E-2</v>
      </c>
      <c r="KG98" s="184" t="s">
        <v>12</v>
      </c>
      <c r="KH98" s="184">
        <v>3.1E-2</v>
      </c>
      <c r="KI98" s="184" t="s">
        <v>12</v>
      </c>
      <c r="KJ98" s="184">
        <v>7.5999999999999998E-2</v>
      </c>
      <c r="KK98" s="184" t="s">
        <v>12</v>
      </c>
      <c r="KL98" s="184">
        <v>3.1E-2</v>
      </c>
      <c r="KM98" s="184" t="s">
        <v>12</v>
      </c>
      <c r="KN98" s="184">
        <v>3.1E-2</v>
      </c>
      <c r="KO98" s="184" t="s">
        <v>12</v>
      </c>
      <c r="KP98" s="184">
        <v>3.1E-2</v>
      </c>
      <c r="KQ98" s="184" t="s">
        <v>12</v>
      </c>
      <c r="KR98" s="184">
        <v>3.1E-2</v>
      </c>
      <c r="KS98" s="184" t="s">
        <v>12</v>
      </c>
      <c r="KT98" s="184">
        <v>3.1E-2</v>
      </c>
      <c r="KU98" s="184" t="s">
        <v>12</v>
      </c>
      <c r="KV98" s="184">
        <v>3.1E-2</v>
      </c>
      <c r="KW98" s="184" t="s">
        <v>12</v>
      </c>
      <c r="KX98" s="184">
        <v>3.1E-2</v>
      </c>
      <c r="KY98" s="184" t="s">
        <v>12</v>
      </c>
      <c r="KZ98" s="184">
        <v>3.1E-2</v>
      </c>
      <c r="LA98" s="184" t="s">
        <v>12</v>
      </c>
      <c r="LB98" s="184">
        <v>3.1E-2</v>
      </c>
      <c r="LC98" s="184" t="s">
        <v>12</v>
      </c>
      <c r="LD98" s="184">
        <v>3.1E-2</v>
      </c>
      <c r="LE98" s="184" t="s">
        <v>12</v>
      </c>
      <c r="LF98" s="184">
        <v>7.5999999999999998E-2</v>
      </c>
      <c r="LG98" s="184" t="s">
        <v>12</v>
      </c>
      <c r="LH98" s="184">
        <v>7.5999999999999998E-2</v>
      </c>
      <c r="LI98" s="199" t="s">
        <v>12</v>
      </c>
      <c r="LJ98" s="230" t="s">
        <v>3810</v>
      </c>
      <c r="LK98" s="126" t="s">
        <v>3898</v>
      </c>
      <c r="LL98" s="121"/>
      <c r="LM98" s="121"/>
      <c r="LN98" s="121"/>
      <c r="LO98" s="121"/>
      <c r="LP98" s="121"/>
      <c r="LQ98" s="121"/>
      <c r="LR98" s="121"/>
      <c r="LS98" s="121"/>
      <c r="LT98" s="121"/>
      <c r="LU98" s="121"/>
      <c r="LV98" s="121"/>
      <c r="LW98" s="121"/>
      <c r="LX98" s="121"/>
      <c r="LY98" s="121"/>
      <c r="LZ98" s="121"/>
      <c r="MA98" s="121"/>
      <c r="MB98" s="121"/>
      <c r="MC98" s="121"/>
      <c r="MD98" s="121"/>
      <c r="ME98" s="121"/>
      <c r="MF98" s="121"/>
      <c r="MG98" s="121"/>
      <c r="MH98" s="121"/>
      <c r="MI98" s="121"/>
      <c r="MJ98" s="121"/>
      <c r="MK98" s="121"/>
      <c r="ML98" s="121"/>
    </row>
    <row r="99" spans="1:350" ht="15" x14ac:dyDescent="0.25">
      <c r="A99" s="224" t="s">
        <v>290</v>
      </c>
      <c r="B99" s="225" t="s">
        <v>16</v>
      </c>
      <c r="C99" s="226" t="s">
        <v>1794</v>
      </c>
      <c r="D99" s="226" t="s">
        <v>3848</v>
      </c>
      <c r="E99" s="227">
        <v>44943</v>
      </c>
      <c r="F99" s="226" t="s">
        <v>9</v>
      </c>
      <c r="G99" s="228" t="s">
        <v>18</v>
      </c>
      <c r="H99" s="183">
        <v>7.0000000000000007E-2</v>
      </c>
      <c r="I99" s="184" t="s">
        <v>12</v>
      </c>
      <c r="J99" s="184">
        <v>7.0000000000000007E-2</v>
      </c>
      <c r="K99" s="184" t="s">
        <v>12</v>
      </c>
      <c r="L99" s="184">
        <v>0.15</v>
      </c>
      <c r="M99" s="184" t="s">
        <v>12</v>
      </c>
      <c r="N99" s="184">
        <v>0.35</v>
      </c>
      <c r="O99" s="184" t="s">
        <v>12</v>
      </c>
      <c r="P99" s="184">
        <v>5.7000000000000002E-3</v>
      </c>
      <c r="Q99" s="184" t="s">
        <v>12</v>
      </c>
      <c r="R99" s="185" t="s">
        <v>470</v>
      </c>
      <c r="S99" s="186"/>
      <c r="T99" s="185" t="s">
        <v>470</v>
      </c>
      <c r="U99" s="186"/>
      <c r="V99" s="185" t="s">
        <v>470</v>
      </c>
      <c r="W99" s="186"/>
      <c r="X99" s="185" t="s">
        <v>470</v>
      </c>
      <c r="Y99" s="186"/>
      <c r="Z99" s="184">
        <v>80</v>
      </c>
      <c r="AA99" s="184" t="s">
        <v>12</v>
      </c>
      <c r="AB99" s="185" t="s">
        <v>470</v>
      </c>
      <c r="AC99" s="186"/>
      <c r="AD99" s="185" t="s">
        <v>470</v>
      </c>
      <c r="AE99" s="186"/>
      <c r="AF99" s="185" t="s">
        <v>470</v>
      </c>
      <c r="AG99" s="186"/>
      <c r="AH99" s="184">
        <v>100</v>
      </c>
      <c r="AI99" s="184" t="s">
        <v>12</v>
      </c>
      <c r="AJ99" s="185" t="s">
        <v>470</v>
      </c>
      <c r="AK99" s="186"/>
      <c r="AL99" s="185" t="s">
        <v>470</v>
      </c>
      <c r="AM99" s="186"/>
      <c r="AN99" s="185" t="s">
        <v>470</v>
      </c>
      <c r="AO99" s="186"/>
      <c r="AP99" s="185" t="s">
        <v>470</v>
      </c>
      <c r="AQ99" s="186"/>
      <c r="AR99" s="185" t="s">
        <v>470</v>
      </c>
      <c r="AS99" s="186"/>
      <c r="AT99" s="185" t="s">
        <v>470</v>
      </c>
      <c r="AU99" s="186"/>
      <c r="AV99" s="185" t="s">
        <v>470</v>
      </c>
      <c r="AW99" s="186"/>
      <c r="AX99" s="184">
        <v>300</v>
      </c>
      <c r="AY99" s="184" t="s">
        <v>12</v>
      </c>
      <c r="AZ99" s="185" t="s">
        <v>470</v>
      </c>
      <c r="BA99" s="186"/>
      <c r="BB99" s="185" t="s">
        <v>470</v>
      </c>
      <c r="BC99" s="186"/>
      <c r="BD99" s="185" t="s">
        <v>470</v>
      </c>
      <c r="BE99" s="186"/>
      <c r="BF99" s="185" t="s">
        <v>470</v>
      </c>
      <c r="BG99" s="186"/>
      <c r="BH99" s="185" t="s">
        <v>470</v>
      </c>
      <c r="BI99" s="186"/>
      <c r="BJ99" s="184">
        <v>0.03</v>
      </c>
      <c r="BK99" s="184" t="s">
        <v>12</v>
      </c>
      <c r="BL99" s="184">
        <v>7.5999999999999998E-2</v>
      </c>
      <c r="BM99" s="184" t="s">
        <v>12</v>
      </c>
      <c r="BN99" s="184">
        <v>7.5999999999999998E-2</v>
      </c>
      <c r="BO99" s="184" t="s">
        <v>12</v>
      </c>
      <c r="BP99" s="184">
        <v>800</v>
      </c>
      <c r="BQ99" s="184" t="s">
        <v>12</v>
      </c>
      <c r="BR99" s="184">
        <v>0.15</v>
      </c>
      <c r="BS99" s="184" t="s">
        <v>12</v>
      </c>
      <c r="BT99" s="184">
        <v>0.15</v>
      </c>
      <c r="BU99" s="184" t="s">
        <v>12</v>
      </c>
      <c r="BV99" s="184">
        <v>0.15</v>
      </c>
      <c r="BW99" s="184" t="s">
        <v>12</v>
      </c>
      <c r="BX99" s="184">
        <v>0.35</v>
      </c>
      <c r="BY99" s="184" t="s">
        <v>12</v>
      </c>
      <c r="BZ99" s="185" t="s">
        <v>470</v>
      </c>
      <c r="CA99" s="186"/>
      <c r="CB99" s="184">
        <v>7.0000000000000007E-2</v>
      </c>
      <c r="CC99" s="184" t="s">
        <v>12</v>
      </c>
      <c r="CD99" s="184">
        <v>0.15</v>
      </c>
      <c r="CE99" s="184" t="s">
        <v>12</v>
      </c>
      <c r="CF99" s="184">
        <v>0.15</v>
      </c>
      <c r="CG99" s="184" t="s">
        <v>12</v>
      </c>
      <c r="CH99" s="184">
        <v>0.25</v>
      </c>
      <c r="CI99" s="184" t="s">
        <v>12</v>
      </c>
      <c r="CJ99" s="184">
        <v>7.0000000000000007E-2</v>
      </c>
      <c r="CK99" s="184" t="s">
        <v>12</v>
      </c>
      <c r="CL99" s="184">
        <v>0.35</v>
      </c>
      <c r="CM99" s="184" t="s">
        <v>12</v>
      </c>
      <c r="CN99" s="184">
        <v>0.35</v>
      </c>
      <c r="CO99" s="184" t="s">
        <v>12</v>
      </c>
      <c r="CP99" s="184">
        <v>0.25</v>
      </c>
      <c r="CQ99" s="184" t="s">
        <v>12</v>
      </c>
      <c r="CR99" s="184">
        <v>0.15</v>
      </c>
      <c r="CS99" s="184" t="s">
        <v>12</v>
      </c>
      <c r="CT99" s="184">
        <v>0.15</v>
      </c>
      <c r="CU99" s="184" t="s">
        <v>12</v>
      </c>
      <c r="CV99" s="184">
        <v>0.15</v>
      </c>
      <c r="CW99" s="184" t="s">
        <v>12</v>
      </c>
      <c r="CX99" s="184">
        <v>0.15</v>
      </c>
      <c r="CY99" s="184" t="s">
        <v>12</v>
      </c>
      <c r="CZ99" s="184">
        <v>0.35</v>
      </c>
      <c r="DA99" s="184" t="s">
        <v>22</v>
      </c>
      <c r="DB99" s="184">
        <v>7.0000000000000007E-2</v>
      </c>
      <c r="DC99" s="184" t="s">
        <v>12</v>
      </c>
      <c r="DD99" s="184">
        <v>0.15</v>
      </c>
      <c r="DE99" s="184" t="s">
        <v>12</v>
      </c>
      <c r="DF99" s="184">
        <v>7.0000000000000007E-2</v>
      </c>
      <c r="DG99" s="184" t="s">
        <v>12</v>
      </c>
      <c r="DH99" s="184">
        <v>0.15</v>
      </c>
      <c r="DI99" s="184" t="s">
        <v>12</v>
      </c>
      <c r="DJ99" s="184">
        <v>7.0000000000000007E-2</v>
      </c>
      <c r="DK99" s="184" t="s">
        <v>12</v>
      </c>
      <c r="DL99" s="184">
        <v>0.15</v>
      </c>
      <c r="DM99" s="184" t="s">
        <v>12</v>
      </c>
      <c r="DN99" s="184">
        <v>7.0000000000000007E-2</v>
      </c>
      <c r="DO99" s="184" t="s">
        <v>12</v>
      </c>
      <c r="DP99" s="184">
        <v>0.15</v>
      </c>
      <c r="DQ99" s="184" t="s">
        <v>12</v>
      </c>
      <c r="DR99" s="184">
        <v>0.15</v>
      </c>
      <c r="DS99" s="184" t="s">
        <v>12</v>
      </c>
      <c r="DT99" s="184">
        <v>0.15</v>
      </c>
      <c r="DU99" s="184" t="s">
        <v>12</v>
      </c>
      <c r="DV99" s="184">
        <v>0.15</v>
      </c>
      <c r="DW99" s="184" t="s">
        <v>12</v>
      </c>
      <c r="DX99" s="184">
        <v>5</v>
      </c>
      <c r="DY99" s="184" t="s">
        <v>12</v>
      </c>
      <c r="DZ99" s="184">
        <v>0.25</v>
      </c>
      <c r="EA99" s="184" t="s">
        <v>12</v>
      </c>
      <c r="EB99" s="184">
        <v>3.5</v>
      </c>
      <c r="EC99" s="184" t="s">
        <v>12</v>
      </c>
      <c r="ED99" s="184">
        <v>0.5</v>
      </c>
      <c r="EE99" s="184" t="s">
        <v>12</v>
      </c>
      <c r="EF99" s="184">
        <v>0.15</v>
      </c>
      <c r="EG99" s="184" t="s">
        <v>12</v>
      </c>
      <c r="EH99" s="184">
        <v>0.15</v>
      </c>
      <c r="EI99" s="184" t="s">
        <v>12</v>
      </c>
      <c r="EJ99" s="184">
        <v>0.25</v>
      </c>
      <c r="EK99" s="184" t="s">
        <v>12</v>
      </c>
      <c r="EL99" s="184">
        <v>7.0000000000000007E-2</v>
      </c>
      <c r="EM99" s="184" t="s">
        <v>12</v>
      </c>
      <c r="EN99" s="184">
        <v>0.15</v>
      </c>
      <c r="EO99" s="184" t="s">
        <v>12</v>
      </c>
      <c r="EP99" s="184">
        <v>0.15</v>
      </c>
      <c r="EQ99" s="184" t="s">
        <v>12</v>
      </c>
      <c r="ER99" s="184">
        <v>0.35</v>
      </c>
      <c r="ES99" s="184" t="s">
        <v>12</v>
      </c>
      <c r="ET99" s="184">
        <v>0.15</v>
      </c>
      <c r="EU99" s="184" t="s">
        <v>12</v>
      </c>
      <c r="EV99" s="184">
        <v>0.09</v>
      </c>
      <c r="EW99" s="184" t="s">
        <v>12</v>
      </c>
      <c r="EX99" s="184">
        <v>0.25</v>
      </c>
      <c r="EY99" s="184" t="s">
        <v>12</v>
      </c>
      <c r="EZ99" s="184">
        <v>0.35</v>
      </c>
      <c r="FA99" s="184" t="s">
        <v>12</v>
      </c>
      <c r="FB99" s="184">
        <v>1.3</v>
      </c>
      <c r="FC99" s="184" t="s">
        <v>12</v>
      </c>
      <c r="FD99" s="184">
        <v>0.08</v>
      </c>
      <c r="FE99" s="184" t="s">
        <v>12</v>
      </c>
      <c r="FF99" s="184">
        <v>0.28999999999999998</v>
      </c>
      <c r="FG99" s="184" t="s">
        <v>12</v>
      </c>
      <c r="FH99" s="184">
        <v>0.14000000000000001</v>
      </c>
      <c r="FI99" s="184" t="s">
        <v>12</v>
      </c>
      <c r="FJ99" s="184">
        <v>8.5999999999999993E-2</v>
      </c>
      <c r="FK99" s="184" t="s">
        <v>12</v>
      </c>
      <c r="FL99" s="184">
        <v>8.5999999999999993E-2</v>
      </c>
      <c r="FM99" s="184" t="s">
        <v>12</v>
      </c>
      <c r="FN99" s="185" t="s">
        <v>470</v>
      </c>
      <c r="FO99" s="186"/>
      <c r="FP99" s="184">
        <v>0.28999999999999998</v>
      </c>
      <c r="FQ99" s="184" t="s">
        <v>12</v>
      </c>
      <c r="FR99" s="184">
        <v>0.28999999999999998</v>
      </c>
      <c r="FS99" s="184" t="s">
        <v>12</v>
      </c>
      <c r="FT99" s="184">
        <v>0.48</v>
      </c>
      <c r="FU99" s="184" t="s">
        <v>12</v>
      </c>
      <c r="FV99" s="184">
        <v>0.48</v>
      </c>
      <c r="FW99" s="184" t="s">
        <v>12</v>
      </c>
      <c r="FX99" s="184">
        <v>1.1000000000000001</v>
      </c>
      <c r="FY99" s="184" t="s">
        <v>12</v>
      </c>
      <c r="FZ99" s="184">
        <v>0.28999999999999998</v>
      </c>
      <c r="GA99" s="184" t="s">
        <v>12</v>
      </c>
      <c r="GB99" s="184">
        <v>0.28999999999999998</v>
      </c>
      <c r="GC99" s="184" t="s">
        <v>12</v>
      </c>
      <c r="GD99" s="184">
        <v>0.14000000000000001</v>
      </c>
      <c r="GE99" s="184" t="s">
        <v>12</v>
      </c>
      <c r="GF99" s="184">
        <v>0.14000000000000001</v>
      </c>
      <c r="GG99" s="184" t="s">
        <v>12</v>
      </c>
      <c r="GH99" s="185" t="s">
        <v>470</v>
      </c>
      <c r="GI99" s="186"/>
      <c r="GJ99" s="184">
        <v>0.14000000000000001</v>
      </c>
      <c r="GK99" s="184" t="s">
        <v>12</v>
      </c>
      <c r="GL99" s="184">
        <v>0.28999999999999998</v>
      </c>
      <c r="GM99" s="184" t="s">
        <v>12</v>
      </c>
      <c r="GN99" s="184">
        <v>1.1000000000000001</v>
      </c>
      <c r="GO99" s="184" t="s">
        <v>12</v>
      </c>
      <c r="GP99" s="184">
        <v>0.14000000000000001</v>
      </c>
      <c r="GQ99" s="184" t="s">
        <v>12</v>
      </c>
      <c r="GR99" s="184">
        <v>0.28999999999999998</v>
      </c>
      <c r="GS99" s="184" t="s">
        <v>12</v>
      </c>
      <c r="GT99" s="185" t="s">
        <v>470</v>
      </c>
      <c r="GU99" s="186"/>
      <c r="GV99" s="184">
        <v>0.14000000000000001</v>
      </c>
      <c r="GW99" s="184" t="s">
        <v>12</v>
      </c>
      <c r="GX99" s="184">
        <v>5.7</v>
      </c>
      <c r="GY99" s="184" t="s">
        <v>12</v>
      </c>
      <c r="GZ99" s="185" t="s">
        <v>470</v>
      </c>
      <c r="HA99" s="186"/>
      <c r="HB99" s="185" t="s">
        <v>470</v>
      </c>
      <c r="HC99" s="186"/>
      <c r="HD99" s="185" t="s">
        <v>470</v>
      </c>
      <c r="HE99" s="186"/>
      <c r="HF99" s="184">
        <v>0.14000000000000001</v>
      </c>
      <c r="HG99" s="184" t="s">
        <v>12</v>
      </c>
      <c r="HH99" s="185" t="s">
        <v>470</v>
      </c>
      <c r="HI99" s="186"/>
      <c r="HJ99" s="185" t="s">
        <v>470</v>
      </c>
      <c r="HK99" s="186"/>
      <c r="HL99" s="185" t="s">
        <v>470</v>
      </c>
      <c r="HM99" s="186"/>
      <c r="HN99" s="185" t="s">
        <v>470</v>
      </c>
      <c r="HO99" s="186"/>
      <c r="HP99" s="185" t="s">
        <v>470</v>
      </c>
      <c r="HQ99" s="186"/>
      <c r="HR99" s="185" t="s">
        <v>470</v>
      </c>
      <c r="HS99" s="186"/>
      <c r="HT99" s="184">
        <v>0.14000000000000001</v>
      </c>
      <c r="HU99" s="184" t="s">
        <v>12</v>
      </c>
      <c r="HV99" s="184">
        <v>8.5999999999999993E-2</v>
      </c>
      <c r="HW99" s="184" t="s">
        <v>12</v>
      </c>
      <c r="HX99" s="184">
        <v>0.14000000000000001</v>
      </c>
      <c r="HY99" s="184" t="s">
        <v>12</v>
      </c>
      <c r="HZ99" s="184">
        <v>1.5</v>
      </c>
      <c r="IA99" s="184" t="s">
        <v>12</v>
      </c>
      <c r="IB99" s="184">
        <v>0.56999999999999995</v>
      </c>
      <c r="IC99" s="184" t="s">
        <v>12</v>
      </c>
      <c r="ID99" s="185" t="s">
        <v>470</v>
      </c>
      <c r="IE99" s="186"/>
      <c r="IF99" s="184">
        <v>7.6</v>
      </c>
      <c r="IG99" s="184" t="s">
        <v>12</v>
      </c>
      <c r="IH99" s="184">
        <v>0.28999999999999998</v>
      </c>
      <c r="II99" s="184" t="s">
        <v>12</v>
      </c>
      <c r="IJ99" s="185" t="s">
        <v>470</v>
      </c>
      <c r="IK99" s="186"/>
      <c r="IL99" s="184">
        <v>0.28999999999999998</v>
      </c>
      <c r="IM99" s="184" t="s">
        <v>12</v>
      </c>
      <c r="IN99" s="184">
        <v>0.14000000000000001</v>
      </c>
      <c r="IO99" s="184" t="s">
        <v>12</v>
      </c>
      <c r="IP99" s="185" t="s">
        <v>470</v>
      </c>
      <c r="IQ99" s="186"/>
      <c r="IR99" s="185" t="s">
        <v>470</v>
      </c>
      <c r="IS99" s="186"/>
      <c r="IT99" s="184">
        <v>0.28999999999999998</v>
      </c>
      <c r="IU99" s="184" t="s">
        <v>12</v>
      </c>
      <c r="IV99" s="184">
        <v>0.14000000000000001</v>
      </c>
      <c r="IW99" s="184" t="s">
        <v>12</v>
      </c>
      <c r="IX99" s="184">
        <v>0.28999999999999998</v>
      </c>
      <c r="IY99" s="184" t="s">
        <v>12</v>
      </c>
      <c r="IZ99" s="184">
        <v>0.14000000000000001</v>
      </c>
      <c r="JA99" s="184" t="s">
        <v>12</v>
      </c>
      <c r="JB99" s="185" t="s">
        <v>470</v>
      </c>
      <c r="JC99" s="186"/>
      <c r="JD99" s="184">
        <v>0.28999999999999998</v>
      </c>
      <c r="JE99" s="184" t="s">
        <v>12</v>
      </c>
      <c r="JF99" s="184">
        <v>0.28999999999999998</v>
      </c>
      <c r="JG99" s="184" t="s">
        <v>12</v>
      </c>
      <c r="JH99" s="184">
        <v>8.5999999999999993E-2</v>
      </c>
      <c r="JI99" s="184" t="s">
        <v>12</v>
      </c>
      <c r="JJ99" s="184">
        <v>0.28999999999999998</v>
      </c>
      <c r="JK99" s="184" t="s">
        <v>12</v>
      </c>
      <c r="JL99" s="184">
        <v>0.14000000000000001</v>
      </c>
      <c r="JM99" s="184" t="s">
        <v>12</v>
      </c>
      <c r="JN99" s="185" t="s">
        <v>470</v>
      </c>
      <c r="JO99" s="186"/>
      <c r="JP99" s="184">
        <v>8.5999999999999993E-2</v>
      </c>
      <c r="JQ99" s="184" t="s">
        <v>12</v>
      </c>
      <c r="JR99" s="184">
        <v>0.14000000000000001</v>
      </c>
      <c r="JS99" s="184" t="s">
        <v>12</v>
      </c>
      <c r="JT99" s="184">
        <v>0.95</v>
      </c>
      <c r="JU99" s="184" t="s">
        <v>12</v>
      </c>
      <c r="JV99" s="185" t="s">
        <v>470</v>
      </c>
      <c r="JW99" s="186"/>
      <c r="JX99" s="184">
        <v>0.56999999999999995</v>
      </c>
      <c r="JY99" s="184" t="s">
        <v>12</v>
      </c>
      <c r="JZ99" s="185" t="s">
        <v>470</v>
      </c>
      <c r="KA99" s="186"/>
      <c r="KB99" s="184">
        <v>3</v>
      </c>
      <c r="KC99" s="184" t="s">
        <v>12</v>
      </c>
      <c r="KD99" s="184">
        <v>0.08</v>
      </c>
      <c r="KE99" s="184" t="s">
        <v>12</v>
      </c>
      <c r="KF99" s="184">
        <v>0.03</v>
      </c>
      <c r="KG99" s="184" t="s">
        <v>12</v>
      </c>
      <c r="KH99" s="184">
        <v>0.03</v>
      </c>
      <c r="KI99" s="184" t="s">
        <v>12</v>
      </c>
      <c r="KJ99" s="184">
        <v>7.5999999999999998E-2</v>
      </c>
      <c r="KK99" s="184" t="s">
        <v>12</v>
      </c>
      <c r="KL99" s="184">
        <v>0.03</v>
      </c>
      <c r="KM99" s="184" t="s">
        <v>12</v>
      </c>
      <c r="KN99" s="184">
        <v>0.03</v>
      </c>
      <c r="KO99" s="184" t="s">
        <v>12</v>
      </c>
      <c r="KP99" s="184">
        <v>0.03</v>
      </c>
      <c r="KQ99" s="184" t="s">
        <v>12</v>
      </c>
      <c r="KR99" s="184">
        <v>0.03</v>
      </c>
      <c r="KS99" s="184" t="s">
        <v>12</v>
      </c>
      <c r="KT99" s="184">
        <v>0.03</v>
      </c>
      <c r="KU99" s="184" t="s">
        <v>12</v>
      </c>
      <c r="KV99" s="184">
        <v>0.03</v>
      </c>
      <c r="KW99" s="184" t="s">
        <v>12</v>
      </c>
      <c r="KX99" s="184">
        <v>0.03</v>
      </c>
      <c r="KY99" s="184" t="s">
        <v>12</v>
      </c>
      <c r="KZ99" s="184">
        <v>0.03</v>
      </c>
      <c r="LA99" s="184" t="s">
        <v>12</v>
      </c>
      <c r="LB99" s="184">
        <v>0.03</v>
      </c>
      <c r="LC99" s="184" t="s">
        <v>12</v>
      </c>
      <c r="LD99" s="184">
        <v>0.03</v>
      </c>
      <c r="LE99" s="184" t="s">
        <v>12</v>
      </c>
      <c r="LF99" s="184">
        <v>7.5999999999999998E-2</v>
      </c>
      <c r="LG99" s="184" t="s">
        <v>12</v>
      </c>
      <c r="LH99" s="184">
        <v>7.5999999999999998E-2</v>
      </c>
      <c r="LI99" s="199" t="s">
        <v>12</v>
      </c>
      <c r="LJ99" s="230" t="s">
        <v>3843</v>
      </c>
      <c r="LK99" s="126" t="s">
        <v>3986</v>
      </c>
      <c r="LL99" s="121"/>
      <c r="LM99" s="121"/>
      <c r="LN99" s="121"/>
      <c r="LO99" s="121"/>
      <c r="LP99" s="121"/>
      <c r="LQ99" s="121"/>
      <c r="LR99" s="121"/>
      <c r="LS99" s="121"/>
      <c r="LT99" s="121"/>
      <c r="LU99" s="121"/>
      <c r="LV99" s="121"/>
      <c r="LW99" s="121"/>
      <c r="LX99" s="121"/>
      <c r="LY99" s="121"/>
      <c r="LZ99" s="121"/>
      <c r="MA99" s="121"/>
      <c r="MB99" s="121"/>
      <c r="MC99" s="121"/>
      <c r="MD99" s="121"/>
      <c r="ME99" s="121"/>
      <c r="MF99" s="121"/>
      <c r="MG99" s="121"/>
      <c r="MH99" s="121"/>
      <c r="MI99" s="121"/>
      <c r="MJ99" s="121"/>
      <c r="MK99" s="121"/>
      <c r="ML99" s="121"/>
    </row>
    <row r="100" spans="1:350" ht="15" x14ac:dyDescent="0.25">
      <c r="A100" s="224" t="s">
        <v>290</v>
      </c>
      <c r="B100" s="225" t="s">
        <v>16</v>
      </c>
      <c r="C100" s="226" t="s">
        <v>1794</v>
      </c>
      <c r="D100" s="226" t="s">
        <v>4009</v>
      </c>
      <c r="E100" s="227">
        <v>44951</v>
      </c>
      <c r="F100" s="226" t="s">
        <v>9</v>
      </c>
      <c r="G100" s="228" t="s">
        <v>18</v>
      </c>
      <c r="H100" s="183">
        <v>7.0000000000000007E-2</v>
      </c>
      <c r="I100" s="184" t="s">
        <v>12</v>
      </c>
      <c r="J100" s="184">
        <v>7.0000000000000007E-2</v>
      </c>
      <c r="K100" s="184" t="s">
        <v>12</v>
      </c>
      <c r="L100" s="184">
        <v>0.15</v>
      </c>
      <c r="M100" s="184" t="s">
        <v>12</v>
      </c>
      <c r="N100" s="184">
        <v>0.35</v>
      </c>
      <c r="O100" s="184" t="s">
        <v>12</v>
      </c>
      <c r="P100" s="184">
        <v>5.7000000000000002E-3</v>
      </c>
      <c r="Q100" s="184" t="s">
        <v>12</v>
      </c>
      <c r="R100" s="185" t="s">
        <v>470</v>
      </c>
      <c r="S100" s="186"/>
      <c r="T100" s="185" t="s">
        <v>470</v>
      </c>
      <c r="U100" s="186"/>
      <c r="V100" s="185" t="s">
        <v>470</v>
      </c>
      <c r="W100" s="186"/>
      <c r="X100" s="185" t="s">
        <v>470</v>
      </c>
      <c r="Y100" s="186"/>
      <c r="Z100" s="184">
        <v>80</v>
      </c>
      <c r="AA100" s="184" t="s">
        <v>12</v>
      </c>
      <c r="AB100" s="185" t="s">
        <v>470</v>
      </c>
      <c r="AC100" s="186"/>
      <c r="AD100" s="185" t="s">
        <v>470</v>
      </c>
      <c r="AE100" s="186"/>
      <c r="AF100" s="185" t="s">
        <v>470</v>
      </c>
      <c r="AG100" s="186"/>
      <c r="AH100" s="184">
        <v>100</v>
      </c>
      <c r="AI100" s="184" t="s">
        <v>22</v>
      </c>
      <c r="AJ100" s="185" t="s">
        <v>470</v>
      </c>
      <c r="AK100" s="186"/>
      <c r="AL100" s="185" t="s">
        <v>470</v>
      </c>
      <c r="AM100" s="186"/>
      <c r="AN100" s="185" t="s">
        <v>470</v>
      </c>
      <c r="AO100" s="186"/>
      <c r="AP100" s="185" t="s">
        <v>470</v>
      </c>
      <c r="AQ100" s="186"/>
      <c r="AR100" s="185" t="s">
        <v>470</v>
      </c>
      <c r="AS100" s="186"/>
      <c r="AT100" s="185" t="s">
        <v>470</v>
      </c>
      <c r="AU100" s="186"/>
      <c r="AV100" s="185" t="s">
        <v>470</v>
      </c>
      <c r="AW100" s="186"/>
      <c r="AX100" s="184">
        <v>300</v>
      </c>
      <c r="AY100" s="184" t="s">
        <v>22</v>
      </c>
      <c r="AZ100" s="185" t="s">
        <v>470</v>
      </c>
      <c r="BA100" s="186"/>
      <c r="BB100" s="185" t="s">
        <v>470</v>
      </c>
      <c r="BC100" s="186"/>
      <c r="BD100" s="185" t="s">
        <v>470</v>
      </c>
      <c r="BE100" s="186"/>
      <c r="BF100" s="185" t="s">
        <v>470</v>
      </c>
      <c r="BG100" s="186"/>
      <c r="BH100" s="185" t="s">
        <v>470</v>
      </c>
      <c r="BI100" s="186"/>
      <c r="BJ100" s="184">
        <v>3.2000000000000001E-2</v>
      </c>
      <c r="BK100" s="184" t="s">
        <v>12</v>
      </c>
      <c r="BL100" s="184">
        <v>7.9000000000000001E-2</v>
      </c>
      <c r="BM100" s="184" t="s">
        <v>12</v>
      </c>
      <c r="BN100" s="184">
        <v>7.9000000000000001E-2</v>
      </c>
      <c r="BO100" s="184" t="s">
        <v>12</v>
      </c>
      <c r="BP100" s="184">
        <v>800</v>
      </c>
      <c r="BQ100" s="184" t="s">
        <v>12</v>
      </c>
      <c r="BR100" s="184">
        <v>0.15</v>
      </c>
      <c r="BS100" s="184" t="s">
        <v>12</v>
      </c>
      <c r="BT100" s="184">
        <v>0.15</v>
      </c>
      <c r="BU100" s="184" t="s">
        <v>12</v>
      </c>
      <c r="BV100" s="184">
        <v>0.15</v>
      </c>
      <c r="BW100" s="184" t="s">
        <v>12</v>
      </c>
      <c r="BX100" s="184">
        <v>0.35</v>
      </c>
      <c r="BY100" s="184" t="s">
        <v>12</v>
      </c>
      <c r="BZ100" s="185" t="s">
        <v>470</v>
      </c>
      <c r="CA100" s="186"/>
      <c r="CB100" s="184">
        <v>7.0000000000000007E-2</v>
      </c>
      <c r="CC100" s="184" t="s">
        <v>12</v>
      </c>
      <c r="CD100" s="184">
        <v>0.15</v>
      </c>
      <c r="CE100" s="184" t="s">
        <v>12</v>
      </c>
      <c r="CF100" s="184">
        <v>0.15</v>
      </c>
      <c r="CG100" s="184" t="s">
        <v>12</v>
      </c>
      <c r="CH100" s="184">
        <v>0.25</v>
      </c>
      <c r="CI100" s="184" t="s">
        <v>12</v>
      </c>
      <c r="CJ100" s="184">
        <v>7.0000000000000007E-2</v>
      </c>
      <c r="CK100" s="184" t="s">
        <v>12</v>
      </c>
      <c r="CL100" s="184">
        <v>0.35</v>
      </c>
      <c r="CM100" s="184" t="s">
        <v>12</v>
      </c>
      <c r="CN100" s="184">
        <v>0.35</v>
      </c>
      <c r="CO100" s="184" t="s">
        <v>12</v>
      </c>
      <c r="CP100" s="184">
        <v>0.25</v>
      </c>
      <c r="CQ100" s="184" t="s">
        <v>12</v>
      </c>
      <c r="CR100" s="184">
        <v>0.15</v>
      </c>
      <c r="CS100" s="184" t="s">
        <v>12</v>
      </c>
      <c r="CT100" s="184">
        <v>0.15</v>
      </c>
      <c r="CU100" s="184" t="s">
        <v>12</v>
      </c>
      <c r="CV100" s="184">
        <v>0.15</v>
      </c>
      <c r="CW100" s="184" t="s">
        <v>12</v>
      </c>
      <c r="CX100" s="184">
        <v>0.15</v>
      </c>
      <c r="CY100" s="184" t="s">
        <v>12</v>
      </c>
      <c r="CZ100" s="184">
        <v>0.35</v>
      </c>
      <c r="DA100" s="184" t="s">
        <v>22</v>
      </c>
      <c r="DB100" s="184">
        <v>7.0000000000000007E-2</v>
      </c>
      <c r="DC100" s="184" t="s">
        <v>12</v>
      </c>
      <c r="DD100" s="184">
        <v>0.15</v>
      </c>
      <c r="DE100" s="184" t="s">
        <v>12</v>
      </c>
      <c r="DF100" s="184">
        <v>7.0000000000000007E-2</v>
      </c>
      <c r="DG100" s="184" t="s">
        <v>12</v>
      </c>
      <c r="DH100" s="184">
        <v>0.15</v>
      </c>
      <c r="DI100" s="184" t="s">
        <v>12</v>
      </c>
      <c r="DJ100" s="184">
        <v>7.0000000000000007E-2</v>
      </c>
      <c r="DK100" s="184" t="s">
        <v>12</v>
      </c>
      <c r="DL100" s="184">
        <v>0.15</v>
      </c>
      <c r="DM100" s="184" t="s">
        <v>12</v>
      </c>
      <c r="DN100" s="184">
        <v>7.0000000000000007E-2</v>
      </c>
      <c r="DO100" s="184" t="s">
        <v>12</v>
      </c>
      <c r="DP100" s="184">
        <v>0.15</v>
      </c>
      <c r="DQ100" s="184" t="s">
        <v>12</v>
      </c>
      <c r="DR100" s="184">
        <v>0.15</v>
      </c>
      <c r="DS100" s="184" t="s">
        <v>12</v>
      </c>
      <c r="DT100" s="184">
        <v>0.15</v>
      </c>
      <c r="DU100" s="184" t="s">
        <v>12</v>
      </c>
      <c r="DV100" s="184">
        <v>0.15</v>
      </c>
      <c r="DW100" s="184" t="s">
        <v>12</v>
      </c>
      <c r="DX100" s="184">
        <v>5</v>
      </c>
      <c r="DY100" s="184" t="s">
        <v>12</v>
      </c>
      <c r="DZ100" s="184">
        <v>0.25</v>
      </c>
      <c r="EA100" s="184" t="s">
        <v>12</v>
      </c>
      <c r="EB100" s="184">
        <v>3.5</v>
      </c>
      <c r="EC100" s="184" t="s">
        <v>12</v>
      </c>
      <c r="ED100" s="184">
        <v>0.5</v>
      </c>
      <c r="EE100" s="184" t="s">
        <v>12</v>
      </c>
      <c r="EF100" s="184">
        <v>0.15</v>
      </c>
      <c r="EG100" s="184" t="s">
        <v>12</v>
      </c>
      <c r="EH100" s="184">
        <v>0.15</v>
      </c>
      <c r="EI100" s="184" t="s">
        <v>12</v>
      </c>
      <c r="EJ100" s="184">
        <v>0.25</v>
      </c>
      <c r="EK100" s="184" t="s">
        <v>12</v>
      </c>
      <c r="EL100" s="184">
        <v>7.0000000000000007E-2</v>
      </c>
      <c r="EM100" s="184" t="s">
        <v>12</v>
      </c>
      <c r="EN100" s="184">
        <v>0.15</v>
      </c>
      <c r="EO100" s="184" t="s">
        <v>12</v>
      </c>
      <c r="EP100" s="184">
        <v>0.15</v>
      </c>
      <c r="EQ100" s="184" t="s">
        <v>12</v>
      </c>
      <c r="ER100" s="184">
        <v>0.35</v>
      </c>
      <c r="ES100" s="184" t="s">
        <v>12</v>
      </c>
      <c r="ET100" s="184">
        <v>0.15</v>
      </c>
      <c r="EU100" s="184" t="s">
        <v>12</v>
      </c>
      <c r="EV100" s="184">
        <v>0.09</v>
      </c>
      <c r="EW100" s="184" t="s">
        <v>12</v>
      </c>
      <c r="EX100" s="184">
        <v>0.25</v>
      </c>
      <c r="EY100" s="184" t="s">
        <v>12</v>
      </c>
      <c r="EZ100" s="184">
        <v>0.35</v>
      </c>
      <c r="FA100" s="184" t="s">
        <v>12</v>
      </c>
      <c r="FB100" s="184">
        <v>1.3</v>
      </c>
      <c r="FC100" s="184" t="s">
        <v>12</v>
      </c>
      <c r="FD100" s="189">
        <v>8.2000000000000003E-2</v>
      </c>
      <c r="FE100" s="189" t="s">
        <v>13</v>
      </c>
      <c r="FF100" s="184">
        <v>0.3</v>
      </c>
      <c r="FG100" s="184" t="s">
        <v>12</v>
      </c>
      <c r="FH100" s="184">
        <v>0.15</v>
      </c>
      <c r="FI100" s="184" t="s">
        <v>12</v>
      </c>
      <c r="FJ100" s="184">
        <v>8.8999999999999996E-2</v>
      </c>
      <c r="FK100" s="184" t="s">
        <v>12</v>
      </c>
      <c r="FL100" s="184">
        <v>8.8999999999999996E-2</v>
      </c>
      <c r="FM100" s="184" t="s">
        <v>12</v>
      </c>
      <c r="FN100" s="185" t="s">
        <v>470</v>
      </c>
      <c r="FO100" s="186"/>
      <c r="FP100" s="184">
        <v>0.3</v>
      </c>
      <c r="FQ100" s="184" t="s">
        <v>12</v>
      </c>
      <c r="FR100" s="184">
        <v>0.3</v>
      </c>
      <c r="FS100" s="184" t="s">
        <v>12</v>
      </c>
      <c r="FT100" s="184">
        <v>0.5</v>
      </c>
      <c r="FU100" s="184" t="s">
        <v>12</v>
      </c>
      <c r="FV100" s="184">
        <v>0.5</v>
      </c>
      <c r="FW100" s="184" t="s">
        <v>12</v>
      </c>
      <c r="FX100" s="184">
        <v>1.2</v>
      </c>
      <c r="FY100" s="184" t="s">
        <v>22</v>
      </c>
      <c r="FZ100" s="184">
        <v>0.3</v>
      </c>
      <c r="GA100" s="184" t="s">
        <v>12</v>
      </c>
      <c r="GB100" s="184">
        <v>0.3</v>
      </c>
      <c r="GC100" s="184" t="s">
        <v>12</v>
      </c>
      <c r="GD100" s="184">
        <v>0.15</v>
      </c>
      <c r="GE100" s="184" t="s">
        <v>12</v>
      </c>
      <c r="GF100" s="184">
        <v>0.15</v>
      </c>
      <c r="GG100" s="184" t="s">
        <v>12</v>
      </c>
      <c r="GH100" s="185" t="s">
        <v>470</v>
      </c>
      <c r="GI100" s="186"/>
      <c r="GJ100" s="184">
        <v>0.15</v>
      </c>
      <c r="GK100" s="184" t="s">
        <v>12</v>
      </c>
      <c r="GL100" s="184">
        <v>0.3</v>
      </c>
      <c r="GM100" s="184" t="s">
        <v>12</v>
      </c>
      <c r="GN100" s="195" t="s">
        <v>470</v>
      </c>
      <c r="GO100" s="195" t="s">
        <v>2238</v>
      </c>
      <c r="GP100" s="184">
        <v>0.15</v>
      </c>
      <c r="GQ100" s="184" t="s">
        <v>12</v>
      </c>
      <c r="GR100" s="184">
        <v>0.3</v>
      </c>
      <c r="GS100" s="184" t="s">
        <v>12</v>
      </c>
      <c r="GT100" s="185" t="s">
        <v>470</v>
      </c>
      <c r="GU100" s="186"/>
      <c r="GV100" s="184">
        <v>0.15</v>
      </c>
      <c r="GW100" s="184" t="s">
        <v>12</v>
      </c>
      <c r="GX100" s="184">
        <v>6</v>
      </c>
      <c r="GY100" s="184" t="s">
        <v>12</v>
      </c>
      <c r="GZ100" s="185" t="s">
        <v>470</v>
      </c>
      <c r="HA100" s="186"/>
      <c r="HB100" s="185" t="s">
        <v>470</v>
      </c>
      <c r="HC100" s="186"/>
      <c r="HD100" s="185" t="s">
        <v>470</v>
      </c>
      <c r="HE100" s="186"/>
      <c r="HF100" s="184">
        <v>0.15</v>
      </c>
      <c r="HG100" s="184" t="s">
        <v>12</v>
      </c>
      <c r="HH100" s="185" t="s">
        <v>470</v>
      </c>
      <c r="HI100" s="186"/>
      <c r="HJ100" s="185" t="s">
        <v>470</v>
      </c>
      <c r="HK100" s="186"/>
      <c r="HL100" s="185" t="s">
        <v>470</v>
      </c>
      <c r="HM100" s="186"/>
      <c r="HN100" s="185" t="s">
        <v>470</v>
      </c>
      <c r="HO100" s="186"/>
      <c r="HP100" s="185" t="s">
        <v>470</v>
      </c>
      <c r="HQ100" s="186"/>
      <c r="HR100" s="185" t="s">
        <v>470</v>
      </c>
      <c r="HS100" s="186"/>
      <c r="HT100" s="184">
        <v>0.15</v>
      </c>
      <c r="HU100" s="184" t="s">
        <v>12</v>
      </c>
      <c r="HV100" s="184">
        <v>8.8999999999999996E-2</v>
      </c>
      <c r="HW100" s="184" t="s">
        <v>12</v>
      </c>
      <c r="HX100" s="184">
        <v>0.15</v>
      </c>
      <c r="HY100" s="184" t="s">
        <v>12</v>
      </c>
      <c r="HZ100" s="184">
        <v>1.6</v>
      </c>
      <c r="IA100" s="184" t="s">
        <v>12</v>
      </c>
      <c r="IB100" s="184">
        <v>0.6</v>
      </c>
      <c r="IC100" s="184" t="s">
        <v>12</v>
      </c>
      <c r="ID100" s="185" t="s">
        <v>470</v>
      </c>
      <c r="IE100" s="186"/>
      <c r="IF100" s="184">
        <v>7.9</v>
      </c>
      <c r="IG100" s="184" t="s">
        <v>12</v>
      </c>
      <c r="IH100" s="184">
        <v>0.3</v>
      </c>
      <c r="II100" s="184" t="s">
        <v>22</v>
      </c>
      <c r="IJ100" s="185" t="s">
        <v>470</v>
      </c>
      <c r="IK100" s="186"/>
      <c r="IL100" s="184">
        <v>0.3</v>
      </c>
      <c r="IM100" s="184" t="s">
        <v>12</v>
      </c>
      <c r="IN100" s="184">
        <v>0.15</v>
      </c>
      <c r="IO100" s="184" t="s">
        <v>12</v>
      </c>
      <c r="IP100" s="185" t="s">
        <v>470</v>
      </c>
      <c r="IQ100" s="186"/>
      <c r="IR100" s="185" t="s">
        <v>470</v>
      </c>
      <c r="IS100" s="186"/>
      <c r="IT100" s="184">
        <v>0.3</v>
      </c>
      <c r="IU100" s="184" t="s">
        <v>12</v>
      </c>
      <c r="IV100" s="184">
        <v>0.15</v>
      </c>
      <c r="IW100" s="184" t="s">
        <v>12</v>
      </c>
      <c r="IX100" s="184">
        <v>0.3</v>
      </c>
      <c r="IY100" s="184" t="s">
        <v>22</v>
      </c>
      <c r="IZ100" s="184">
        <v>0.15</v>
      </c>
      <c r="JA100" s="184" t="s">
        <v>12</v>
      </c>
      <c r="JB100" s="185" t="s">
        <v>470</v>
      </c>
      <c r="JC100" s="186"/>
      <c r="JD100" s="184">
        <v>0.3</v>
      </c>
      <c r="JE100" s="184" t="s">
        <v>12</v>
      </c>
      <c r="JF100" s="184">
        <v>0.3</v>
      </c>
      <c r="JG100" s="184" t="s">
        <v>12</v>
      </c>
      <c r="JH100" s="184">
        <v>8.8999999999999996E-2</v>
      </c>
      <c r="JI100" s="184" t="s">
        <v>12</v>
      </c>
      <c r="JJ100" s="184">
        <v>0.3</v>
      </c>
      <c r="JK100" s="184" t="s">
        <v>12</v>
      </c>
      <c r="JL100" s="184">
        <v>0.15</v>
      </c>
      <c r="JM100" s="184" t="s">
        <v>12</v>
      </c>
      <c r="JN100" s="185" t="s">
        <v>470</v>
      </c>
      <c r="JO100" s="186"/>
      <c r="JP100" s="184">
        <v>8.8999999999999996E-2</v>
      </c>
      <c r="JQ100" s="184" t="s">
        <v>12</v>
      </c>
      <c r="JR100" s="184">
        <v>0.15</v>
      </c>
      <c r="JS100" s="184" t="s">
        <v>22</v>
      </c>
      <c r="JT100" s="184">
        <v>0.99</v>
      </c>
      <c r="JU100" s="184" t="s">
        <v>12</v>
      </c>
      <c r="JV100" s="185" t="s">
        <v>470</v>
      </c>
      <c r="JW100" s="186"/>
      <c r="JX100" s="184">
        <v>0.6</v>
      </c>
      <c r="JY100" s="184" t="s">
        <v>12</v>
      </c>
      <c r="JZ100" s="185" t="s">
        <v>470</v>
      </c>
      <c r="KA100" s="186"/>
      <c r="KB100" s="184">
        <v>3.2</v>
      </c>
      <c r="KC100" s="184" t="s">
        <v>12</v>
      </c>
      <c r="KD100" s="184">
        <v>0.08</v>
      </c>
      <c r="KE100" s="184" t="s">
        <v>12</v>
      </c>
      <c r="KF100" s="184">
        <v>3.2000000000000001E-2</v>
      </c>
      <c r="KG100" s="184" t="s">
        <v>12</v>
      </c>
      <c r="KH100" s="184">
        <v>3.2000000000000001E-2</v>
      </c>
      <c r="KI100" s="184" t="s">
        <v>12</v>
      </c>
      <c r="KJ100" s="184">
        <v>7.9000000000000001E-2</v>
      </c>
      <c r="KK100" s="184" t="s">
        <v>12</v>
      </c>
      <c r="KL100" s="184">
        <v>3.2000000000000001E-2</v>
      </c>
      <c r="KM100" s="184" t="s">
        <v>12</v>
      </c>
      <c r="KN100" s="184">
        <v>3.2000000000000001E-2</v>
      </c>
      <c r="KO100" s="184" t="s">
        <v>12</v>
      </c>
      <c r="KP100" s="184">
        <v>3.2000000000000001E-2</v>
      </c>
      <c r="KQ100" s="184" t="s">
        <v>12</v>
      </c>
      <c r="KR100" s="184">
        <v>3.2000000000000001E-2</v>
      </c>
      <c r="KS100" s="184" t="s">
        <v>12</v>
      </c>
      <c r="KT100" s="184">
        <v>3.2000000000000001E-2</v>
      </c>
      <c r="KU100" s="184" t="s">
        <v>12</v>
      </c>
      <c r="KV100" s="184">
        <v>3.2000000000000001E-2</v>
      </c>
      <c r="KW100" s="184" t="s">
        <v>12</v>
      </c>
      <c r="KX100" s="184">
        <v>3.2000000000000001E-2</v>
      </c>
      <c r="KY100" s="184" t="s">
        <v>12</v>
      </c>
      <c r="KZ100" s="184">
        <v>3.2000000000000001E-2</v>
      </c>
      <c r="LA100" s="184" t="s">
        <v>12</v>
      </c>
      <c r="LB100" s="184">
        <v>3.2000000000000001E-2</v>
      </c>
      <c r="LC100" s="184" t="s">
        <v>12</v>
      </c>
      <c r="LD100" s="184">
        <v>3.2000000000000001E-2</v>
      </c>
      <c r="LE100" s="184" t="s">
        <v>12</v>
      </c>
      <c r="LF100" s="184">
        <v>7.9000000000000001E-2</v>
      </c>
      <c r="LG100" s="184" t="s">
        <v>12</v>
      </c>
      <c r="LH100" s="184">
        <v>7.9000000000000001E-2</v>
      </c>
      <c r="LI100" s="199" t="s">
        <v>12</v>
      </c>
      <c r="LJ100" s="230" t="s">
        <v>4010</v>
      </c>
      <c r="LK100" s="126" t="s">
        <v>4011</v>
      </c>
      <c r="LL100" s="121"/>
      <c r="LM100" s="121"/>
      <c r="LN100" s="121"/>
      <c r="LO100" s="121"/>
      <c r="LP100" s="121"/>
      <c r="LQ100" s="121"/>
      <c r="LR100" s="121"/>
      <c r="LS100" s="121"/>
      <c r="LT100" s="121"/>
      <c r="LU100" s="121"/>
      <c r="LV100" s="121"/>
      <c r="LW100" s="121"/>
      <c r="LX100" s="121"/>
      <c r="LY100" s="121"/>
      <c r="LZ100" s="121"/>
      <c r="MA100" s="121"/>
      <c r="MB100" s="121"/>
      <c r="MC100" s="121"/>
      <c r="MD100" s="121"/>
      <c r="ME100" s="121"/>
      <c r="MF100" s="121"/>
      <c r="MG100" s="121"/>
      <c r="MH100" s="121"/>
      <c r="MI100" s="121"/>
      <c r="MJ100" s="121"/>
      <c r="MK100" s="121"/>
      <c r="ML100" s="121"/>
    </row>
    <row r="101" spans="1:350" ht="15" x14ac:dyDescent="0.25">
      <c r="A101" s="224" t="s">
        <v>290</v>
      </c>
      <c r="B101" s="225" t="s">
        <v>16</v>
      </c>
      <c r="C101" s="226" t="s">
        <v>1794</v>
      </c>
      <c r="D101" s="226" t="s">
        <v>4022</v>
      </c>
      <c r="E101" s="227">
        <v>44971</v>
      </c>
      <c r="F101" s="226" t="s">
        <v>9</v>
      </c>
      <c r="G101" s="228" t="s">
        <v>18</v>
      </c>
      <c r="H101" s="183">
        <v>7.0000000000000007E-2</v>
      </c>
      <c r="I101" s="184" t="s">
        <v>12</v>
      </c>
      <c r="J101" s="184">
        <v>7.0000000000000007E-2</v>
      </c>
      <c r="K101" s="184" t="s">
        <v>12</v>
      </c>
      <c r="L101" s="184">
        <v>0.15</v>
      </c>
      <c r="M101" s="184" t="s">
        <v>12</v>
      </c>
      <c r="N101" s="184">
        <v>0.35</v>
      </c>
      <c r="O101" s="184" t="s">
        <v>12</v>
      </c>
      <c r="P101" s="184">
        <v>5.7999999999999996E-3</v>
      </c>
      <c r="Q101" s="184" t="s">
        <v>22</v>
      </c>
      <c r="R101" s="185" t="s">
        <v>470</v>
      </c>
      <c r="S101" s="186"/>
      <c r="T101" s="185" t="s">
        <v>470</v>
      </c>
      <c r="U101" s="186"/>
      <c r="V101" s="185" t="s">
        <v>470</v>
      </c>
      <c r="W101" s="186"/>
      <c r="X101" s="185" t="s">
        <v>470</v>
      </c>
      <c r="Y101" s="186"/>
      <c r="Z101" s="184">
        <v>80</v>
      </c>
      <c r="AA101" s="184" t="s">
        <v>12</v>
      </c>
      <c r="AB101" s="185" t="s">
        <v>470</v>
      </c>
      <c r="AC101" s="186"/>
      <c r="AD101" s="185" t="s">
        <v>470</v>
      </c>
      <c r="AE101" s="186"/>
      <c r="AF101" s="185" t="s">
        <v>470</v>
      </c>
      <c r="AG101" s="186"/>
      <c r="AH101" s="184">
        <v>100</v>
      </c>
      <c r="AI101" s="184" t="s">
        <v>12</v>
      </c>
      <c r="AJ101" s="185" t="s">
        <v>470</v>
      </c>
      <c r="AK101" s="186"/>
      <c r="AL101" s="185" t="s">
        <v>470</v>
      </c>
      <c r="AM101" s="186"/>
      <c r="AN101" s="185" t="s">
        <v>470</v>
      </c>
      <c r="AO101" s="186"/>
      <c r="AP101" s="185" t="s">
        <v>470</v>
      </c>
      <c r="AQ101" s="186"/>
      <c r="AR101" s="185" t="s">
        <v>470</v>
      </c>
      <c r="AS101" s="186"/>
      <c r="AT101" s="185" t="s">
        <v>470</v>
      </c>
      <c r="AU101" s="186"/>
      <c r="AV101" s="185" t="s">
        <v>470</v>
      </c>
      <c r="AW101" s="186"/>
      <c r="AX101" s="184">
        <v>300</v>
      </c>
      <c r="AY101" s="184" t="s">
        <v>12</v>
      </c>
      <c r="AZ101" s="185" t="s">
        <v>470</v>
      </c>
      <c r="BA101" s="186"/>
      <c r="BB101" s="185" t="s">
        <v>470</v>
      </c>
      <c r="BC101" s="186"/>
      <c r="BD101" s="185" t="s">
        <v>470</v>
      </c>
      <c r="BE101" s="186"/>
      <c r="BF101" s="185" t="s">
        <v>470</v>
      </c>
      <c r="BG101" s="186"/>
      <c r="BH101" s="185" t="s">
        <v>470</v>
      </c>
      <c r="BI101" s="186"/>
      <c r="BJ101" s="184">
        <v>0.03</v>
      </c>
      <c r="BK101" s="184" t="s">
        <v>12</v>
      </c>
      <c r="BL101" s="184">
        <v>7.5999999999999998E-2</v>
      </c>
      <c r="BM101" s="184" t="s">
        <v>12</v>
      </c>
      <c r="BN101" s="184">
        <v>7.5999999999999998E-2</v>
      </c>
      <c r="BO101" s="184" t="s">
        <v>12</v>
      </c>
      <c r="BP101" s="184">
        <v>800</v>
      </c>
      <c r="BQ101" s="184" t="s">
        <v>12</v>
      </c>
      <c r="BR101" s="184">
        <v>0.15</v>
      </c>
      <c r="BS101" s="184" t="s">
        <v>12</v>
      </c>
      <c r="BT101" s="184">
        <v>0.15</v>
      </c>
      <c r="BU101" s="184" t="s">
        <v>12</v>
      </c>
      <c r="BV101" s="184">
        <v>0.15</v>
      </c>
      <c r="BW101" s="184" t="s">
        <v>12</v>
      </c>
      <c r="BX101" s="184">
        <v>0.35</v>
      </c>
      <c r="BY101" s="184" t="s">
        <v>12</v>
      </c>
      <c r="BZ101" s="185" t="s">
        <v>470</v>
      </c>
      <c r="CA101" s="186"/>
      <c r="CB101" s="184">
        <v>7.0000000000000007E-2</v>
      </c>
      <c r="CC101" s="184" t="s">
        <v>12</v>
      </c>
      <c r="CD101" s="184">
        <v>0.15</v>
      </c>
      <c r="CE101" s="184" t="s">
        <v>12</v>
      </c>
      <c r="CF101" s="184">
        <v>0.15</v>
      </c>
      <c r="CG101" s="184" t="s">
        <v>12</v>
      </c>
      <c r="CH101" s="184">
        <v>0.25</v>
      </c>
      <c r="CI101" s="184" t="s">
        <v>12</v>
      </c>
      <c r="CJ101" s="184">
        <v>7.0000000000000007E-2</v>
      </c>
      <c r="CK101" s="184" t="s">
        <v>12</v>
      </c>
      <c r="CL101" s="184">
        <v>0.35</v>
      </c>
      <c r="CM101" s="184" t="s">
        <v>12</v>
      </c>
      <c r="CN101" s="184">
        <v>0.35</v>
      </c>
      <c r="CO101" s="184" t="s">
        <v>12</v>
      </c>
      <c r="CP101" s="184">
        <v>0.25</v>
      </c>
      <c r="CQ101" s="184" t="s">
        <v>12</v>
      </c>
      <c r="CR101" s="184">
        <v>0.15</v>
      </c>
      <c r="CS101" s="184" t="s">
        <v>12</v>
      </c>
      <c r="CT101" s="184">
        <v>0.15</v>
      </c>
      <c r="CU101" s="184" t="s">
        <v>12</v>
      </c>
      <c r="CV101" s="184">
        <v>0.15</v>
      </c>
      <c r="CW101" s="184" t="s">
        <v>12</v>
      </c>
      <c r="CX101" s="184">
        <v>0.15</v>
      </c>
      <c r="CY101" s="184" t="s">
        <v>12</v>
      </c>
      <c r="CZ101" s="184">
        <v>0.35</v>
      </c>
      <c r="DA101" s="184" t="s">
        <v>12</v>
      </c>
      <c r="DB101" s="184">
        <v>7.0000000000000007E-2</v>
      </c>
      <c r="DC101" s="184" t="s">
        <v>12</v>
      </c>
      <c r="DD101" s="184">
        <v>0.15</v>
      </c>
      <c r="DE101" s="184" t="s">
        <v>12</v>
      </c>
      <c r="DF101" s="184">
        <v>7.0000000000000007E-2</v>
      </c>
      <c r="DG101" s="184" t="s">
        <v>12</v>
      </c>
      <c r="DH101" s="184">
        <v>0.15</v>
      </c>
      <c r="DI101" s="184" t="s">
        <v>12</v>
      </c>
      <c r="DJ101" s="184">
        <v>7.0000000000000007E-2</v>
      </c>
      <c r="DK101" s="184" t="s">
        <v>12</v>
      </c>
      <c r="DL101" s="184">
        <v>0.15</v>
      </c>
      <c r="DM101" s="184" t="s">
        <v>12</v>
      </c>
      <c r="DN101" s="184">
        <v>7.0000000000000007E-2</v>
      </c>
      <c r="DO101" s="184" t="s">
        <v>12</v>
      </c>
      <c r="DP101" s="184">
        <v>0.15</v>
      </c>
      <c r="DQ101" s="184" t="s">
        <v>12</v>
      </c>
      <c r="DR101" s="184">
        <v>0.15</v>
      </c>
      <c r="DS101" s="184" t="s">
        <v>12</v>
      </c>
      <c r="DT101" s="184">
        <v>0.15</v>
      </c>
      <c r="DU101" s="184" t="s">
        <v>12</v>
      </c>
      <c r="DV101" s="184">
        <v>0.15</v>
      </c>
      <c r="DW101" s="184" t="s">
        <v>12</v>
      </c>
      <c r="DX101" s="184">
        <v>5</v>
      </c>
      <c r="DY101" s="184" t="s">
        <v>12</v>
      </c>
      <c r="DZ101" s="184">
        <v>0.25</v>
      </c>
      <c r="EA101" s="184" t="s">
        <v>12</v>
      </c>
      <c r="EB101" s="184">
        <v>3.5</v>
      </c>
      <c r="EC101" s="184" t="s">
        <v>12</v>
      </c>
      <c r="ED101" s="184">
        <v>0.5</v>
      </c>
      <c r="EE101" s="184" t="s">
        <v>12</v>
      </c>
      <c r="EF101" s="184">
        <v>0.15</v>
      </c>
      <c r="EG101" s="184" t="s">
        <v>12</v>
      </c>
      <c r="EH101" s="184">
        <v>0.15</v>
      </c>
      <c r="EI101" s="184" t="s">
        <v>12</v>
      </c>
      <c r="EJ101" s="184">
        <v>0.25</v>
      </c>
      <c r="EK101" s="184" t="s">
        <v>12</v>
      </c>
      <c r="EL101" s="184">
        <v>7.0000000000000007E-2</v>
      </c>
      <c r="EM101" s="184" t="s">
        <v>12</v>
      </c>
      <c r="EN101" s="184">
        <v>0.15</v>
      </c>
      <c r="EO101" s="184" t="s">
        <v>12</v>
      </c>
      <c r="EP101" s="184">
        <v>0.15</v>
      </c>
      <c r="EQ101" s="184" t="s">
        <v>12</v>
      </c>
      <c r="ER101" s="184">
        <v>0.35</v>
      </c>
      <c r="ES101" s="184" t="s">
        <v>12</v>
      </c>
      <c r="ET101" s="184">
        <v>0.15</v>
      </c>
      <c r="EU101" s="184" t="s">
        <v>12</v>
      </c>
      <c r="EV101" s="184">
        <v>0.09</v>
      </c>
      <c r="EW101" s="184" t="s">
        <v>12</v>
      </c>
      <c r="EX101" s="184">
        <v>0.25</v>
      </c>
      <c r="EY101" s="184" t="s">
        <v>12</v>
      </c>
      <c r="EZ101" s="184">
        <v>0.35</v>
      </c>
      <c r="FA101" s="184" t="s">
        <v>12</v>
      </c>
      <c r="FB101" s="184">
        <v>1.3</v>
      </c>
      <c r="FC101" s="184" t="s">
        <v>22</v>
      </c>
      <c r="FD101" s="184">
        <v>0.08</v>
      </c>
      <c r="FE101" s="184" t="s">
        <v>12</v>
      </c>
      <c r="FF101" s="184">
        <v>0.28999999999999998</v>
      </c>
      <c r="FG101" s="184" t="s">
        <v>12</v>
      </c>
      <c r="FH101" s="184">
        <v>0.14000000000000001</v>
      </c>
      <c r="FI101" s="184" t="s">
        <v>12</v>
      </c>
      <c r="FJ101" s="184">
        <v>8.5999999999999993E-2</v>
      </c>
      <c r="FK101" s="184" t="s">
        <v>12</v>
      </c>
      <c r="FL101" s="184">
        <v>8.5999999999999993E-2</v>
      </c>
      <c r="FM101" s="184" t="s">
        <v>12</v>
      </c>
      <c r="FN101" s="185" t="s">
        <v>470</v>
      </c>
      <c r="FO101" s="186"/>
      <c r="FP101" s="184">
        <v>0.28999999999999998</v>
      </c>
      <c r="FQ101" s="184" t="s">
        <v>12</v>
      </c>
      <c r="FR101" s="184">
        <v>0.28999999999999998</v>
      </c>
      <c r="FS101" s="184" t="s">
        <v>12</v>
      </c>
      <c r="FT101" s="184">
        <v>0.48</v>
      </c>
      <c r="FU101" s="184" t="s">
        <v>12</v>
      </c>
      <c r="FV101" s="184">
        <v>0.48</v>
      </c>
      <c r="FW101" s="184" t="s">
        <v>12</v>
      </c>
      <c r="FX101" s="184">
        <v>1.1000000000000001</v>
      </c>
      <c r="FY101" s="184" t="s">
        <v>12</v>
      </c>
      <c r="FZ101" s="184">
        <v>0.28999999999999998</v>
      </c>
      <c r="GA101" s="184" t="s">
        <v>12</v>
      </c>
      <c r="GB101" s="184">
        <v>0.28999999999999998</v>
      </c>
      <c r="GC101" s="184" t="s">
        <v>12</v>
      </c>
      <c r="GD101" s="184">
        <v>0.14000000000000001</v>
      </c>
      <c r="GE101" s="184" t="s">
        <v>12</v>
      </c>
      <c r="GF101" s="184">
        <v>0.14000000000000001</v>
      </c>
      <c r="GG101" s="184" t="s">
        <v>12</v>
      </c>
      <c r="GH101" s="185" t="s">
        <v>470</v>
      </c>
      <c r="GI101" s="186"/>
      <c r="GJ101" s="184">
        <v>0.14000000000000001</v>
      </c>
      <c r="GK101" s="184" t="s">
        <v>12</v>
      </c>
      <c r="GL101" s="184">
        <v>0.28999999999999998</v>
      </c>
      <c r="GM101" s="184" t="s">
        <v>12</v>
      </c>
      <c r="GN101" s="184">
        <v>1.1000000000000001</v>
      </c>
      <c r="GO101" s="184" t="s">
        <v>12</v>
      </c>
      <c r="GP101" s="184">
        <v>0.14000000000000001</v>
      </c>
      <c r="GQ101" s="184" t="s">
        <v>12</v>
      </c>
      <c r="GR101" s="184">
        <v>0.28999999999999998</v>
      </c>
      <c r="GS101" s="184" t="s">
        <v>12</v>
      </c>
      <c r="GT101" s="185" t="s">
        <v>470</v>
      </c>
      <c r="GU101" s="186"/>
      <c r="GV101" s="184">
        <v>0.14000000000000001</v>
      </c>
      <c r="GW101" s="184" t="s">
        <v>12</v>
      </c>
      <c r="GX101" s="184">
        <v>5.7</v>
      </c>
      <c r="GY101" s="184" t="s">
        <v>22</v>
      </c>
      <c r="GZ101" s="185" t="s">
        <v>470</v>
      </c>
      <c r="HA101" s="186"/>
      <c r="HB101" s="185" t="s">
        <v>470</v>
      </c>
      <c r="HC101" s="186"/>
      <c r="HD101" s="185" t="s">
        <v>470</v>
      </c>
      <c r="HE101" s="186"/>
      <c r="HF101" s="184">
        <v>0.14000000000000001</v>
      </c>
      <c r="HG101" s="184" t="s">
        <v>12</v>
      </c>
      <c r="HH101" s="185" t="s">
        <v>470</v>
      </c>
      <c r="HI101" s="186"/>
      <c r="HJ101" s="185" t="s">
        <v>470</v>
      </c>
      <c r="HK101" s="186"/>
      <c r="HL101" s="185" t="s">
        <v>470</v>
      </c>
      <c r="HM101" s="186"/>
      <c r="HN101" s="185" t="s">
        <v>470</v>
      </c>
      <c r="HO101" s="186"/>
      <c r="HP101" s="185" t="s">
        <v>470</v>
      </c>
      <c r="HQ101" s="186"/>
      <c r="HR101" s="185" t="s">
        <v>470</v>
      </c>
      <c r="HS101" s="186"/>
      <c r="HT101" s="184">
        <v>0.14000000000000001</v>
      </c>
      <c r="HU101" s="184" t="s">
        <v>12</v>
      </c>
      <c r="HV101" s="184">
        <v>8.5999999999999993E-2</v>
      </c>
      <c r="HW101" s="184" t="s">
        <v>12</v>
      </c>
      <c r="HX101" s="184">
        <v>0.14000000000000001</v>
      </c>
      <c r="HY101" s="184" t="s">
        <v>12</v>
      </c>
      <c r="HZ101" s="184">
        <v>1.5</v>
      </c>
      <c r="IA101" s="184" t="s">
        <v>12</v>
      </c>
      <c r="IB101" s="184">
        <v>0.56999999999999995</v>
      </c>
      <c r="IC101" s="184" t="s">
        <v>12</v>
      </c>
      <c r="ID101" s="185" t="s">
        <v>470</v>
      </c>
      <c r="IE101" s="186"/>
      <c r="IF101" s="184">
        <v>7.6</v>
      </c>
      <c r="IG101" s="184" t="s">
        <v>12</v>
      </c>
      <c r="IH101" s="184">
        <v>0.28999999999999998</v>
      </c>
      <c r="II101" s="184" t="s">
        <v>12</v>
      </c>
      <c r="IJ101" s="185" t="s">
        <v>470</v>
      </c>
      <c r="IK101" s="186"/>
      <c r="IL101" s="184">
        <v>0.28999999999999998</v>
      </c>
      <c r="IM101" s="184" t="s">
        <v>22</v>
      </c>
      <c r="IN101" s="184">
        <v>0.14000000000000001</v>
      </c>
      <c r="IO101" s="184" t="s">
        <v>12</v>
      </c>
      <c r="IP101" s="185" t="s">
        <v>470</v>
      </c>
      <c r="IQ101" s="186"/>
      <c r="IR101" s="185" t="s">
        <v>470</v>
      </c>
      <c r="IS101" s="186"/>
      <c r="IT101" s="184">
        <v>0.28999999999999998</v>
      </c>
      <c r="IU101" s="184" t="s">
        <v>12</v>
      </c>
      <c r="IV101" s="184">
        <v>0.14000000000000001</v>
      </c>
      <c r="IW101" s="184" t="s">
        <v>22</v>
      </c>
      <c r="IX101" s="184">
        <v>0.28999999999999998</v>
      </c>
      <c r="IY101" s="184" t="s">
        <v>22</v>
      </c>
      <c r="IZ101" s="184">
        <v>0.14000000000000001</v>
      </c>
      <c r="JA101" s="184" t="s">
        <v>22</v>
      </c>
      <c r="JB101" s="185" t="s">
        <v>470</v>
      </c>
      <c r="JC101" s="186"/>
      <c r="JD101" s="184">
        <v>0.28999999999999998</v>
      </c>
      <c r="JE101" s="184" t="s">
        <v>12</v>
      </c>
      <c r="JF101" s="184">
        <v>0.28999999999999998</v>
      </c>
      <c r="JG101" s="184" t="s">
        <v>12</v>
      </c>
      <c r="JH101" s="184">
        <v>8.5999999999999993E-2</v>
      </c>
      <c r="JI101" s="184" t="s">
        <v>12</v>
      </c>
      <c r="JJ101" s="184">
        <v>0.28999999999999998</v>
      </c>
      <c r="JK101" s="184" t="s">
        <v>12</v>
      </c>
      <c r="JL101" s="184">
        <v>0.14000000000000001</v>
      </c>
      <c r="JM101" s="184" t="s">
        <v>12</v>
      </c>
      <c r="JN101" s="185" t="s">
        <v>470</v>
      </c>
      <c r="JO101" s="186"/>
      <c r="JP101" s="184">
        <v>8.5999999999999993E-2</v>
      </c>
      <c r="JQ101" s="184" t="s">
        <v>12</v>
      </c>
      <c r="JR101" s="184">
        <v>0.14000000000000001</v>
      </c>
      <c r="JS101" s="184" t="s">
        <v>12</v>
      </c>
      <c r="JT101" s="184">
        <v>0.95</v>
      </c>
      <c r="JU101" s="184" t="s">
        <v>12</v>
      </c>
      <c r="JV101" s="185" t="s">
        <v>470</v>
      </c>
      <c r="JW101" s="186"/>
      <c r="JX101" s="184">
        <v>0.56999999999999995</v>
      </c>
      <c r="JY101" s="184" t="s">
        <v>12</v>
      </c>
      <c r="JZ101" s="185" t="s">
        <v>470</v>
      </c>
      <c r="KA101" s="186"/>
      <c r="KB101" s="184">
        <v>3</v>
      </c>
      <c r="KC101" s="184" t="s">
        <v>12</v>
      </c>
      <c r="KD101" s="184">
        <v>0.08</v>
      </c>
      <c r="KE101" s="184" t="s">
        <v>12</v>
      </c>
      <c r="KF101" s="184">
        <v>0.03</v>
      </c>
      <c r="KG101" s="184" t="s">
        <v>12</v>
      </c>
      <c r="KH101" s="184">
        <v>0.03</v>
      </c>
      <c r="KI101" s="184" t="s">
        <v>12</v>
      </c>
      <c r="KJ101" s="184">
        <v>7.5999999999999998E-2</v>
      </c>
      <c r="KK101" s="184" t="s">
        <v>12</v>
      </c>
      <c r="KL101" s="184">
        <v>0.03</v>
      </c>
      <c r="KM101" s="184" t="s">
        <v>12</v>
      </c>
      <c r="KN101" s="184">
        <v>0.03</v>
      </c>
      <c r="KO101" s="184" t="s">
        <v>12</v>
      </c>
      <c r="KP101" s="184">
        <v>0.03</v>
      </c>
      <c r="KQ101" s="184" t="s">
        <v>12</v>
      </c>
      <c r="KR101" s="184">
        <v>0.03</v>
      </c>
      <c r="KS101" s="184" t="s">
        <v>12</v>
      </c>
      <c r="KT101" s="184">
        <v>0.03</v>
      </c>
      <c r="KU101" s="184" t="s">
        <v>12</v>
      </c>
      <c r="KV101" s="184">
        <v>0.03</v>
      </c>
      <c r="KW101" s="184" t="s">
        <v>12</v>
      </c>
      <c r="KX101" s="184">
        <v>0.03</v>
      </c>
      <c r="KY101" s="184" t="s">
        <v>12</v>
      </c>
      <c r="KZ101" s="184">
        <v>0.03</v>
      </c>
      <c r="LA101" s="184" t="s">
        <v>12</v>
      </c>
      <c r="LB101" s="184">
        <v>0.03</v>
      </c>
      <c r="LC101" s="184" t="s">
        <v>12</v>
      </c>
      <c r="LD101" s="184">
        <v>0.03</v>
      </c>
      <c r="LE101" s="184" t="s">
        <v>12</v>
      </c>
      <c r="LF101" s="184">
        <v>7.5999999999999998E-2</v>
      </c>
      <c r="LG101" s="184" t="s">
        <v>12</v>
      </c>
      <c r="LH101" s="184">
        <v>7.5999999999999998E-2</v>
      </c>
      <c r="LI101" s="199" t="s">
        <v>12</v>
      </c>
      <c r="LJ101" s="230" t="s">
        <v>4016</v>
      </c>
      <c r="LK101" s="126" t="s">
        <v>4017</v>
      </c>
      <c r="LL101" s="121"/>
      <c r="LM101" s="121"/>
      <c r="LN101" s="121"/>
      <c r="LO101" s="121"/>
      <c r="LP101" s="121"/>
      <c r="LQ101" s="121"/>
      <c r="LR101" s="121"/>
      <c r="LS101" s="121"/>
      <c r="LT101" s="121"/>
      <c r="LU101" s="121"/>
      <c r="LV101" s="121"/>
      <c r="LW101" s="121"/>
      <c r="LX101" s="121"/>
      <c r="LY101" s="121"/>
      <c r="LZ101" s="121"/>
      <c r="MA101" s="121"/>
      <c r="MB101" s="121"/>
      <c r="MC101" s="121"/>
      <c r="MD101" s="121"/>
      <c r="ME101" s="121"/>
      <c r="MF101" s="121"/>
      <c r="MG101" s="121"/>
      <c r="MH101" s="121"/>
      <c r="MI101" s="121"/>
      <c r="MJ101" s="121"/>
      <c r="MK101" s="121"/>
      <c r="ML101" s="121"/>
    </row>
    <row r="102" spans="1:350" ht="15" x14ac:dyDescent="0.25">
      <c r="A102" s="224" t="s">
        <v>290</v>
      </c>
      <c r="B102" s="225" t="s">
        <v>16</v>
      </c>
      <c r="C102" s="226" t="s">
        <v>1794</v>
      </c>
      <c r="D102" s="226" t="s">
        <v>4051</v>
      </c>
      <c r="E102" s="227">
        <v>44978</v>
      </c>
      <c r="F102" s="226" t="s">
        <v>9</v>
      </c>
      <c r="G102" s="228" t="s">
        <v>18</v>
      </c>
      <c r="H102" s="183">
        <v>7.0000000000000007E-2</v>
      </c>
      <c r="I102" s="184" t="s">
        <v>12</v>
      </c>
      <c r="J102" s="184">
        <v>7.0000000000000007E-2</v>
      </c>
      <c r="K102" s="184" t="s">
        <v>12</v>
      </c>
      <c r="L102" s="184">
        <v>0.15</v>
      </c>
      <c r="M102" s="184" t="s">
        <v>12</v>
      </c>
      <c r="N102" s="184">
        <v>0.35</v>
      </c>
      <c r="O102" s="184" t="s">
        <v>12</v>
      </c>
      <c r="P102" s="184">
        <v>5.7000000000000002E-3</v>
      </c>
      <c r="Q102" s="184" t="s">
        <v>22</v>
      </c>
      <c r="R102" s="185" t="s">
        <v>470</v>
      </c>
      <c r="S102" s="186"/>
      <c r="T102" s="185" t="s">
        <v>470</v>
      </c>
      <c r="U102" s="186"/>
      <c r="V102" s="185" t="s">
        <v>470</v>
      </c>
      <c r="W102" s="186"/>
      <c r="X102" s="185" t="s">
        <v>470</v>
      </c>
      <c r="Y102" s="186"/>
      <c r="Z102" s="184">
        <v>80</v>
      </c>
      <c r="AA102" s="184" t="s">
        <v>12</v>
      </c>
      <c r="AB102" s="185" t="s">
        <v>470</v>
      </c>
      <c r="AC102" s="186"/>
      <c r="AD102" s="185" t="s">
        <v>470</v>
      </c>
      <c r="AE102" s="186"/>
      <c r="AF102" s="185" t="s">
        <v>470</v>
      </c>
      <c r="AG102" s="186"/>
      <c r="AH102" s="184">
        <v>100</v>
      </c>
      <c r="AI102" s="184" t="s">
        <v>22</v>
      </c>
      <c r="AJ102" s="185" t="s">
        <v>470</v>
      </c>
      <c r="AK102" s="186"/>
      <c r="AL102" s="185" t="s">
        <v>470</v>
      </c>
      <c r="AM102" s="186"/>
      <c r="AN102" s="185" t="s">
        <v>470</v>
      </c>
      <c r="AO102" s="186"/>
      <c r="AP102" s="185" t="s">
        <v>470</v>
      </c>
      <c r="AQ102" s="186"/>
      <c r="AR102" s="185" t="s">
        <v>470</v>
      </c>
      <c r="AS102" s="186"/>
      <c r="AT102" s="185" t="s">
        <v>470</v>
      </c>
      <c r="AU102" s="186"/>
      <c r="AV102" s="185" t="s">
        <v>470</v>
      </c>
      <c r="AW102" s="186"/>
      <c r="AX102" s="184">
        <v>300</v>
      </c>
      <c r="AY102" s="184" t="s">
        <v>22</v>
      </c>
      <c r="AZ102" s="185" t="s">
        <v>470</v>
      </c>
      <c r="BA102" s="186"/>
      <c r="BB102" s="185" t="s">
        <v>470</v>
      </c>
      <c r="BC102" s="186"/>
      <c r="BD102" s="185" t="s">
        <v>470</v>
      </c>
      <c r="BE102" s="186"/>
      <c r="BF102" s="185" t="s">
        <v>470</v>
      </c>
      <c r="BG102" s="186"/>
      <c r="BH102" s="185" t="s">
        <v>470</v>
      </c>
      <c r="BI102" s="186"/>
      <c r="BJ102" s="184">
        <v>3.1E-2</v>
      </c>
      <c r="BK102" s="184" t="s">
        <v>12</v>
      </c>
      <c r="BL102" s="184">
        <v>7.5999999999999998E-2</v>
      </c>
      <c r="BM102" s="184" t="s">
        <v>12</v>
      </c>
      <c r="BN102" s="184">
        <v>7.5999999999999998E-2</v>
      </c>
      <c r="BO102" s="184" t="s">
        <v>12</v>
      </c>
      <c r="BP102" s="189">
        <v>510</v>
      </c>
      <c r="BQ102" s="189" t="s">
        <v>13</v>
      </c>
      <c r="BR102" s="184">
        <v>0.15</v>
      </c>
      <c r="BS102" s="184" t="s">
        <v>12</v>
      </c>
      <c r="BT102" s="184">
        <v>0.15</v>
      </c>
      <c r="BU102" s="184" t="s">
        <v>12</v>
      </c>
      <c r="BV102" s="184">
        <v>0.15</v>
      </c>
      <c r="BW102" s="184" t="s">
        <v>12</v>
      </c>
      <c r="BX102" s="184">
        <v>0.35</v>
      </c>
      <c r="BY102" s="184" t="s">
        <v>12</v>
      </c>
      <c r="BZ102" s="185" t="s">
        <v>470</v>
      </c>
      <c r="CA102" s="186"/>
      <c r="CB102" s="184">
        <v>7.0000000000000007E-2</v>
      </c>
      <c r="CC102" s="184" t="s">
        <v>12</v>
      </c>
      <c r="CD102" s="184">
        <v>0.15</v>
      </c>
      <c r="CE102" s="184" t="s">
        <v>12</v>
      </c>
      <c r="CF102" s="184">
        <v>0.15</v>
      </c>
      <c r="CG102" s="184" t="s">
        <v>12</v>
      </c>
      <c r="CH102" s="184">
        <v>0.25</v>
      </c>
      <c r="CI102" s="184" t="s">
        <v>12</v>
      </c>
      <c r="CJ102" s="184">
        <v>7.0000000000000007E-2</v>
      </c>
      <c r="CK102" s="184" t="s">
        <v>12</v>
      </c>
      <c r="CL102" s="184">
        <v>0.35</v>
      </c>
      <c r="CM102" s="184" t="s">
        <v>12</v>
      </c>
      <c r="CN102" s="184">
        <v>0.35</v>
      </c>
      <c r="CO102" s="184" t="s">
        <v>12</v>
      </c>
      <c r="CP102" s="184">
        <v>0.25</v>
      </c>
      <c r="CQ102" s="184" t="s">
        <v>12</v>
      </c>
      <c r="CR102" s="184">
        <v>0.15</v>
      </c>
      <c r="CS102" s="184" t="s">
        <v>12</v>
      </c>
      <c r="CT102" s="184">
        <v>0.15</v>
      </c>
      <c r="CU102" s="184" t="s">
        <v>12</v>
      </c>
      <c r="CV102" s="184">
        <v>0.15</v>
      </c>
      <c r="CW102" s="184" t="s">
        <v>12</v>
      </c>
      <c r="CX102" s="184">
        <v>0.15</v>
      </c>
      <c r="CY102" s="184" t="s">
        <v>12</v>
      </c>
      <c r="CZ102" s="184">
        <v>0.35</v>
      </c>
      <c r="DA102" s="184" t="s">
        <v>12</v>
      </c>
      <c r="DB102" s="184">
        <v>7.0000000000000007E-2</v>
      </c>
      <c r="DC102" s="184" t="s">
        <v>12</v>
      </c>
      <c r="DD102" s="184">
        <v>0.15</v>
      </c>
      <c r="DE102" s="184" t="s">
        <v>12</v>
      </c>
      <c r="DF102" s="184">
        <v>7.0000000000000007E-2</v>
      </c>
      <c r="DG102" s="184" t="s">
        <v>12</v>
      </c>
      <c r="DH102" s="184">
        <v>0.15</v>
      </c>
      <c r="DI102" s="184" t="s">
        <v>12</v>
      </c>
      <c r="DJ102" s="184">
        <v>7.0000000000000007E-2</v>
      </c>
      <c r="DK102" s="184" t="s">
        <v>12</v>
      </c>
      <c r="DL102" s="184">
        <v>0.15</v>
      </c>
      <c r="DM102" s="184" t="s">
        <v>12</v>
      </c>
      <c r="DN102" s="184">
        <v>7.0000000000000007E-2</v>
      </c>
      <c r="DO102" s="184" t="s">
        <v>12</v>
      </c>
      <c r="DP102" s="184">
        <v>0.15</v>
      </c>
      <c r="DQ102" s="184" t="s">
        <v>12</v>
      </c>
      <c r="DR102" s="184">
        <v>0.15</v>
      </c>
      <c r="DS102" s="184" t="s">
        <v>12</v>
      </c>
      <c r="DT102" s="184">
        <v>0.15</v>
      </c>
      <c r="DU102" s="184" t="s">
        <v>12</v>
      </c>
      <c r="DV102" s="184">
        <v>0.15</v>
      </c>
      <c r="DW102" s="184" t="s">
        <v>12</v>
      </c>
      <c r="DX102" s="184">
        <v>5</v>
      </c>
      <c r="DY102" s="184" t="s">
        <v>12</v>
      </c>
      <c r="DZ102" s="184">
        <v>0.25</v>
      </c>
      <c r="EA102" s="184" t="s">
        <v>12</v>
      </c>
      <c r="EB102" s="184">
        <v>3.5</v>
      </c>
      <c r="EC102" s="184" t="s">
        <v>12</v>
      </c>
      <c r="ED102" s="184">
        <v>0.5</v>
      </c>
      <c r="EE102" s="184" t="s">
        <v>12</v>
      </c>
      <c r="EF102" s="184">
        <v>0.15</v>
      </c>
      <c r="EG102" s="184" t="s">
        <v>12</v>
      </c>
      <c r="EH102" s="184">
        <v>0.15</v>
      </c>
      <c r="EI102" s="184" t="s">
        <v>12</v>
      </c>
      <c r="EJ102" s="184">
        <v>0.25</v>
      </c>
      <c r="EK102" s="184" t="s">
        <v>12</v>
      </c>
      <c r="EL102" s="184">
        <v>7.0000000000000007E-2</v>
      </c>
      <c r="EM102" s="184" t="s">
        <v>12</v>
      </c>
      <c r="EN102" s="184">
        <v>0.15</v>
      </c>
      <c r="EO102" s="184" t="s">
        <v>12</v>
      </c>
      <c r="EP102" s="184">
        <v>0.15</v>
      </c>
      <c r="EQ102" s="184" t="s">
        <v>12</v>
      </c>
      <c r="ER102" s="184">
        <v>0.35</v>
      </c>
      <c r="ES102" s="184" t="s">
        <v>12</v>
      </c>
      <c r="ET102" s="184">
        <v>0.15</v>
      </c>
      <c r="EU102" s="184" t="s">
        <v>12</v>
      </c>
      <c r="EV102" s="184">
        <v>0.09</v>
      </c>
      <c r="EW102" s="184" t="s">
        <v>12</v>
      </c>
      <c r="EX102" s="184">
        <v>0.25</v>
      </c>
      <c r="EY102" s="184" t="s">
        <v>12</v>
      </c>
      <c r="EZ102" s="184">
        <v>0.35</v>
      </c>
      <c r="FA102" s="184" t="s">
        <v>12</v>
      </c>
      <c r="FB102" s="184">
        <v>1.3</v>
      </c>
      <c r="FC102" s="184" t="s">
        <v>12</v>
      </c>
      <c r="FD102" s="184">
        <v>0.08</v>
      </c>
      <c r="FE102" s="184" t="s">
        <v>12</v>
      </c>
      <c r="FF102" s="184">
        <v>0.28999999999999998</v>
      </c>
      <c r="FG102" s="184" t="s">
        <v>12</v>
      </c>
      <c r="FH102" s="184">
        <v>0.14000000000000001</v>
      </c>
      <c r="FI102" s="184" t="s">
        <v>12</v>
      </c>
      <c r="FJ102" s="184">
        <v>8.5999999999999993E-2</v>
      </c>
      <c r="FK102" s="184" t="s">
        <v>12</v>
      </c>
      <c r="FL102" s="184">
        <v>8.5999999999999993E-2</v>
      </c>
      <c r="FM102" s="184" t="s">
        <v>12</v>
      </c>
      <c r="FN102" s="185" t="s">
        <v>470</v>
      </c>
      <c r="FO102" s="186"/>
      <c r="FP102" s="195" t="s">
        <v>470</v>
      </c>
      <c r="FQ102" s="195" t="s">
        <v>2238</v>
      </c>
      <c r="FR102" s="195" t="s">
        <v>470</v>
      </c>
      <c r="FS102" s="195" t="s">
        <v>2238</v>
      </c>
      <c r="FT102" s="195" t="s">
        <v>470</v>
      </c>
      <c r="FU102" s="195" t="s">
        <v>2238</v>
      </c>
      <c r="FV102" s="195" t="s">
        <v>470</v>
      </c>
      <c r="FW102" s="195" t="s">
        <v>2238</v>
      </c>
      <c r="FX102" s="195" t="s">
        <v>470</v>
      </c>
      <c r="FY102" s="195" t="s">
        <v>2238</v>
      </c>
      <c r="FZ102" s="184">
        <v>0.28999999999999998</v>
      </c>
      <c r="GA102" s="184" t="s">
        <v>12</v>
      </c>
      <c r="GB102" s="184">
        <v>0.28999999999999998</v>
      </c>
      <c r="GC102" s="184" t="s">
        <v>12</v>
      </c>
      <c r="GD102" s="184">
        <v>0.14000000000000001</v>
      </c>
      <c r="GE102" s="184" t="s">
        <v>12</v>
      </c>
      <c r="GF102" s="195" t="s">
        <v>470</v>
      </c>
      <c r="GG102" s="195" t="s">
        <v>2238</v>
      </c>
      <c r="GH102" s="185" t="s">
        <v>470</v>
      </c>
      <c r="GI102" s="186"/>
      <c r="GJ102" s="195" t="s">
        <v>470</v>
      </c>
      <c r="GK102" s="195" t="s">
        <v>2238</v>
      </c>
      <c r="GL102" s="184">
        <v>0.28999999999999998</v>
      </c>
      <c r="GM102" s="184" t="s">
        <v>12</v>
      </c>
      <c r="GN102" s="195" t="s">
        <v>470</v>
      </c>
      <c r="GO102" s="195" t="s">
        <v>2238</v>
      </c>
      <c r="GP102" s="184">
        <v>0.14000000000000001</v>
      </c>
      <c r="GQ102" s="184" t="s">
        <v>12</v>
      </c>
      <c r="GR102" s="195" t="s">
        <v>470</v>
      </c>
      <c r="GS102" s="195" t="s">
        <v>2238</v>
      </c>
      <c r="GT102" s="185" t="s">
        <v>470</v>
      </c>
      <c r="GU102" s="186"/>
      <c r="GV102" s="184">
        <v>0.14000000000000001</v>
      </c>
      <c r="GW102" s="184" t="s">
        <v>12</v>
      </c>
      <c r="GX102" s="195" t="s">
        <v>470</v>
      </c>
      <c r="GY102" s="195" t="s">
        <v>2238</v>
      </c>
      <c r="GZ102" s="185" t="s">
        <v>470</v>
      </c>
      <c r="HA102" s="186"/>
      <c r="HB102" s="185" t="s">
        <v>470</v>
      </c>
      <c r="HC102" s="186"/>
      <c r="HD102" s="185" t="s">
        <v>470</v>
      </c>
      <c r="HE102" s="186"/>
      <c r="HF102" s="184">
        <v>0.14000000000000001</v>
      </c>
      <c r="HG102" s="184" t="s">
        <v>12</v>
      </c>
      <c r="HH102" s="185" t="s">
        <v>470</v>
      </c>
      <c r="HI102" s="186"/>
      <c r="HJ102" s="185" t="s">
        <v>470</v>
      </c>
      <c r="HK102" s="186"/>
      <c r="HL102" s="185" t="s">
        <v>470</v>
      </c>
      <c r="HM102" s="186"/>
      <c r="HN102" s="185" t="s">
        <v>470</v>
      </c>
      <c r="HO102" s="186"/>
      <c r="HP102" s="185" t="s">
        <v>470</v>
      </c>
      <c r="HQ102" s="186"/>
      <c r="HR102" s="185" t="s">
        <v>470</v>
      </c>
      <c r="HS102" s="186"/>
      <c r="HT102" s="184">
        <v>0.14000000000000001</v>
      </c>
      <c r="HU102" s="184" t="s">
        <v>12</v>
      </c>
      <c r="HV102" s="184">
        <v>8.5999999999999993E-2</v>
      </c>
      <c r="HW102" s="184" t="s">
        <v>12</v>
      </c>
      <c r="HX102" s="184">
        <v>0.14000000000000001</v>
      </c>
      <c r="HY102" s="184" t="s">
        <v>12</v>
      </c>
      <c r="HZ102" s="184">
        <v>1.5</v>
      </c>
      <c r="IA102" s="184" t="s">
        <v>12</v>
      </c>
      <c r="IB102" s="184">
        <v>0.56999999999999995</v>
      </c>
      <c r="IC102" s="184" t="s">
        <v>12</v>
      </c>
      <c r="ID102" s="185" t="s">
        <v>470</v>
      </c>
      <c r="IE102" s="186"/>
      <c r="IF102" s="184">
        <v>7.6</v>
      </c>
      <c r="IG102" s="184" t="s">
        <v>12</v>
      </c>
      <c r="IH102" s="184">
        <v>0.28999999999999998</v>
      </c>
      <c r="II102" s="184" t="s">
        <v>12</v>
      </c>
      <c r="IJ102" s="185" t="s">
        <v>470</v>
      </c>
      <c r="IK102" s="186"/>
      <c r="IL102" s="184">
        <v>0.28999999999999998</v>
      </c>
      <c r="IM102" s="184" t="s">
        <v>12</v>
      </c>
      <c r="IN102" s="184">
        <v>0.14000000000000001</v>
      </c>
      <c r="IO102" s="184" t="s">
        <v>12</v>
      </c>
      <c r="IP102" s="185" t="s">
        <v>470</v>
      </c>
      <c r="IQ102" s="186"/>
      <c r="IR102" s="185" t="s">
        <v>470</v>
      </c>
      <c r="IS102" s="186"/>
      <c r="IT102" s="184">
        <v>0.28999999999999998</v>
      </c>
      <c r="IU102" s="184" t="s">
        <v>12</v>
      </c>
      <c r="IV102" s="184">
        <v>0.14000000000000001</v>
      </c>
      <c r="IW102" s="184" t="s">
        <v>12</v>
      </c>
      <c r="IX102" s="184">
        <v>0.28999999999999998</v>
      </c>
      <c r="IY102" s="184" t="s">
        <v>12</v>
      </c>
      <c r="IZ102" s="184">
        <v>0.14000000000000001</v>
      </c>
      <c r="JA102" s="184" t="s">
        <v>12</v>
      </c>
      <c r="JB102" s="185" t="s">
        <v>470</v>
      </c>
      <c r="JC102" s="186"/>
      <c r="JD102" s="184">
        <v>0.28999999999999998</v>
      </c>
      <c r="JE102" s="184" t="s">
        <v>12</v>
      </c>
      <c r="JF102" s="195" t="s">
        <v>470</v>
      </c>
      <c r="JG102" s="195" t="s">
        <v>2238</v>
      </c>
      <c r="JH102" s="184">
        <v>8.5999999999999993E-2</v>
      </c>
      <c r="JI102" s="184" t="s">
        <v>12</v>
      </c>
      <c r="JJ102" s="184">
        <v>0.28999999999999998</v>
      </c>
      <c r="JK102" s="184" t="s">
        <v>12</v>
      </c>
      <c r="JL102" s="184">
        <v>0.14000000000000001</v>
      </c>
      <c r="JM102" s="184" t="s">
        <v>12</v>
      </c>
      <c r="JN102" s="185" t="s">
        <v>470</v>
      </c>
      <c r="JO102" s="186"/>
      <c r="JP102" s="184">
        <v>8.5999999999999993E-2</v>
      </c>
      <c r="JQ102" s="184" t="s">
        <v>12</v>
      </c>
      <c r="JR102" s="195" t="s">
        <v>470</v>
      </c>
      <c r="JS102" s="195" t="s">
        <v>2238</v>
      </c>
      <c r="JT102" s="195" t="s">
        <v>470</v>
      </c>
      <c r="JU102" s="195" t="s">
        <v>2238</v>
      </c>
      <c r="JV102" s="185" t="s">
        <v>470</v>
      </c>
      <c r="JW102" s="186"/>
      <c r="JX102" s="195" t="s">
        <v>470</v>
      </c>
      <c r="JY102" s="195" t="s">
        <v>2238</v>
      </c>
      <c r="JZ102" s="185" t="s">
        <v>470</v>
      </c>
      <c r="KA102" s="186"/>
      <c r="KB102" s="184">
        <v>3.1</v>
      </c>
      <c r="KC102" s="184" t="s">
        <v>12</v>
      </c>
      <c r="KD102" s="184">
        <v>0.08</v>
      </c>
      <c r="KE102" s="184" t="s">
        <v>12</v>
      </c>
      <c r="KF102" s="184">
        <v>3.1E-2</v>
      </c>
      <c r="KG102" s="184" t="s">
        <v>12</v>
      </c>
      <c r="KH102" s="184">
        <v>3.1E-2</v>
      </c>
      <c r="KI102" s="184" t="s">
        <v>12</v>
      </c>
      <c r="KJ102" s="184">
        <v>7.5999999999999998E-2</v>
      </c>
      <c r="KK102" s="184" t="s">
        <v>12</v>
      </c>
      <c r="KL102" s="184">
        <v>3.1E-2</v>
      </c>
      <c r="KM102" s="184" t="s">
        <v>12</v>
      </c>
      <c r="KN102" s="184">
        <v>3.1E-2</v>
      </c>
      <c r="KO102" s="184" t="s">
        <v>12</v>
      </c>
      <c r="KP102" s="184">
        <v>3.1E-2</v>
      </c>
      <c r="KQ102" s="184" t="s">
        <v>12</v>
      </c>
      <c r="KR102" s="184">
        <v>3.1E-2</v>
      </c>
      <c r="KS102" s="184" t="s">
        <v>12</v>
      </c>
      <c r="KT102" s="184">
        <v>3.1E-2</v>
      </c>
      <c r="KU102" s="184" t="s">
        <v>12</v>
      </c>
      <c r="KV102" s="184">
        <v>3.1E-2</v>
      </c>
      <c r="KW102" s="184" t="s">
        <v>12</v>
      </c>
      <c r="KX102" s="184">
        <v>3.1E-2</v>
      </c>
      <c r="KY102" s="184" t="s">
        <v>12</v>
      </c>
      <c r="KZ102" s="184">
        <v>3.1E-2</v>
      </c>
      <c r="LA102" s="184" t="s">
        <v>12</v>
      </c>
      <c r="LB102" s="184">
        <v>3.1E-2</v>
      </c>
      <c r="LC102" s="184" t="s">
        <v>12</v>
      </c>
      <c r="LD102" s="184">
        <v>3.1E-2</v>
      </c>
      <c r="LE102" s="184" t="s">
        <v>12</v>
      </c>
      <c r="LF102" s="184">
        <v>7.5999999999999998E-2</v>
      </c>
      <c r="LG102" s="184" t="s">
        <v>12</v>
      </c>
      <c r="LH102" s="184">
        <v>7.5999999999999998E-2</v>
      </c>
      <c r="LI102" s="199" t="s">
        <v>12</v>
      </c>
      <c r="LJ102" s="230" t="s">
        <v>4046</v>
      </c>
      <c r="LK102" s="126" t="s">
        <v>4179</v>
      </c>
      <c r="LL102" s="121"/>
      <c r="LM102" s="121"/>
      <c r="LN102" s="121"/>
      <c r="LO102" s="121"/>
      <c r="LP102" s="121"/>
      <c r="LQ102" s="121"/>
      <c r="LR102" s="121"/>
      <c r="LS102" s="121"/>
      <c r="LT102" s="121"/>
      <c r="LU102" s="121"/>
      <c r="LV102" s="121"/>
      <c r="LW102" s="121"/>
      <c r="LX102" s="121"/>
      <c r="LY102" s="121"/>
      <c r="LZ102" s="121"/>
      <c r="MA102" s="121"/>
      <c r="MB102" s="121"/>
      <c r="MC102" s="121"/>
      <c r="MD102" s="121"/>
      <c r="ME102" s="121"/>
      <c r="MF102" s="121"/>
      <c r="MG102" s="121"/>
      <c r="MH102" s="121"/>
      <c r="MI102" s="121"/>
      <c r="MJ102" s="121"/>
      <c r="MK102" s="121"/>
      <c r="ML102" s="121"/>
    </row>
    <row r="103" spans="1:350" ht="15" x14ac:dyDescent="0.25">
      <c r="A103" s="224" t="s">
        <v>290</v>
      </c>
      <c r="B103" s="225" t="s">
        <v>16</v>
      </c>
      <c r="C103" s="226" t="s">
        <v>1794</v>
      </c>
      <c r="D103" s="226" t="s">
        <v>4091</v>
      </c>
      <c r="E103" s="227">
        <v>44985</v>
      </c>
      <c r="F103" s="226" t="s">
        <v>9</v>
      </c>
      <c r="G103" s="228" t="s">
        <v>18</v>
      </c>
      <c r="H103" s="183">
        <v>7.0000000000000007E-2</v>
      </c>
      <c r="I103" s="184" t="s">
        <v>12</v>
      </c>
      <c r="J103" s="184">
        <v>7.0000000000000007E-2</v>
      </c>
      <c r="K103" s="184" t="s">
        <v>12</v>
      </c>
      <c r="L103" s="184">
        <v>0.15</v>
      </c>
      <c r="M103" s="184" t="s">
        <v>12</v>
      </c>
      <c r="N103" s="184">
        <v>0.35</v>
      </c>
      <c r="O103" s="184" t="s">
        <v>12</v>
      </c>
      <c r="P103" s="192">
        <v>6.5000000000000002E-2</v>
      </c>
      <c r="Q103" s="192" t="s">
        <v>32</v>
      </c>
      <c r="R103" s="185" t="s">
        <v>470</v>
      </c>
      <c r="S103" s="186"/>
      <c r="T103" s="185" t="s">
        <v>470</v>
      </c>
      <c r="U103" s="186"/>
      <c r="V103" s="185" t="s">
        <v>470</v>
      </c>
      <c r="W103" s="186"/>
      <c r="X103" s="185" t="s">
        <v>470</v>
      </c>
      <c r="Y103" s="186"/>
      <c r="Z103" s="184">
        <v>80</v>
      </c>
      <c r="AA103" s="184" t="s">
        <v>12</v>
      </c>
      <c r="AB103" s="185" t="s">
        <v>470</v>
      </c>
      <c r="AC103" s="186"/>
      <c r="AD103" s="185" t="s">
        <v>470</v>
      </c>
      <c r="AE103" s="186"/>
      <c r="AF103" s="185" t="s">
        <v>470</v>
      </c>
      <c r="AG103" s="186"/>
      <c r="AH103" s="184">
        <v>100</v>
      </c>
      <c r="AI103" s="184" t="s">
        <v>12</v>
      </c>
      <c r="AJ103" s="185" t="s">
        <v>470</v>
      </c>
      <c r="AK103" s="186"/>
      <c r="AL103" s="185" t="s">
        <v>470</v>
      </c>
      <c r="AM103" s="186"/>
      <c r="AN103" s="185" t="s">
        <v>470</v>
      </c>
      <c r="AO103" s="186"/>
      <c r="AP103" s="185" t="s">
        <v>470</v>
      </c>
      <c r="AQ103" s="186"/>
      <c r="AR103" s="185" t="s">
        <v>470</v>
      </c>
      <c r="AS103" s="186"/>
      <c r="AT103" s="185" t="s">
        <v>470</v>
      </c>
      <c r="AU103" s="186"/>
      <c r="AV103" s="185" t="s">
        <v>470</v>
      </c>
      <c r="AW103" s="186"/>
      <c r="AX103" s="184">
        <v>310</v>
      </c>
      <c r="AY103" s="184" t="s">
        <v>12</v>
      </c>
      <c r="AZ103" s="185" t="s">
        <v>470</v>
      </c>
      <c r="BA103" s="186"/>
      <c r="BB103" s="185" t="s">
        <v>470</v>
      </c>
      <c r="BC103" s="186"/>
      <c r="BD103" s="185" t="s">
        <v>470</v>
      </c>
      <c r="BE103" s="186"/>
      <c r="BF103" s="185" t="s">
        <v>470</v>
      </c>
      <c r="BG103" s="186"/>
      <c r="BH103" s="185" t="s">
        <v>470</v>
      </c>
      <c r="BI103" s="186"/>
      <c r="BJ103" s="184">
        <v>0.03</v>
      </c>
      <c r="BK103" s="184" t="s">
        <v>22</v>
      </c>
      <c r="BL103" s="184">
        <v>7.5999999999999998E-2</v>
      </c>
      <c r="BM103" s="184" t="s">
        <v>22</v>
      </c>
      <c r="BN103" s="184">
        <v>7.5999999999999998E-2</v>
      </c>
      <c r="BO103" s="184" t="s">
        <v>22</v>
      </c>
      <c r="BP103" s="189">
        <v>370</v>
      </c>
      <c r="BQ103" s="189" t="s">
        <v>13</v>
      </c>
      <c r="BR103" s="184">
        <v>0.15</v>
      </c>
      <c r="BS103" s="184" t="s">
        <v>12</v>
      </c>
      <c r="BT103" s="184">
        <v>0.15</v>
      </c>
      <c r="BU103" s="184" t="s">
        <v>12</v>
      </c>
      <c r="BV103" s="184">
        <v>0.15</v>
      </c>
      <c r="BW103" s="184" t="s">
        <v>12</v>
      </c>
      <c r="BX103" s="184">
        <v>0.35</v>
      </c>
      <c r="BY103" s="184" t="s">
        <v>12</v>
      </c>
      <c r="BZ103" s="185" t="s">
        <v>470</v>
      </c>
      <c r="CA103" s="186"/>
      <c r="CB103" s="184">
        <v>7.0000000000000007E-2</v>
      </c>
      <c r="CC103" s="184" t="s">
        <v>12</v>
      </c>
      <c r="CD103" s="184">
        <v>0.15</v>
      </c>
      <c r="CE103" s="184" t="s">
        <v>12</v>
      </c>
      <c r="CF103" s="184">
        <v>0.15</v>
      </c>
      <c r="CG103" s="184" t="s">
        <v>12</v>
      </c>
      <c r="CH103" s="184">
        <v>0.25</v>
      </c>
      <c r="CI103" s="184" t="s">
        <v>12</v>
      </c>
      <c r="CJ103" s="184">
        <v>7.0000000000000007E-2</v>
      </c>
      <c r="CK103" s="184" t="s">
        <v>12</v>
      </c>
      <c r="CL103" s="184">
        <v>0.35</v>
      </c>
      <c r="CM103" s="184" t="s">
        <v>12</v>
      </c>
      <c r="CN103" s="184">
        <v>0.35</v>
      </c>
      <c r="CO103" s="184" t="s">
        <v>12</v>
      </c>
      <c r="CP103" s="184">
        <v>0.25</v>
      </c>
      <c r="CQ103" s="184" t="s">
        <v>12</v>
      </c>
      <c r="CR103" s="184">
        <v>0.15</v>
      </c>
      <c r="CS103" s="184" t="s">
        <v>12</v>
      </c>
      <c r="CT103" s="184">
        <v>0.15</v>
      </c>
      <c r="CU103" s="184" t="s">
        <v>12</v>
      </c>
      <c r="CV103" s="184">
        <v>0.15</v>
      </c>
      <c r="CW103" s="184" t="s">
        <v>12</v>
      </c>
      <c r="CX103" s="184">
        <v>0.15</v>
      </c>
      <c r="CY103" s="184" t="s">
        <v>12</v>
      </c>
      <c r="CZ103" s="184">
        <v>0.35</v>
      </c>
      <c r="DA103" s="184" t="s">
        <v>12</v>
      </c>
      <c r="DB103" s="184">
        <v>7.0000000000000007E-2</v>
      </c>
      <c r="DC103" s="184" t="s">
        <v>12</v>
      </c>
      <c r="DD103" s="184">
        <v>0.15</v>
      </c>
      <c r="DE103" s="184" t="s">
        <v>12</v>
      </c>
      <c r="DF103" s="184">
        <v>7.0000000000000007E-2</v>
      </c>
      <c r="DG103" s="184" t="s">
        <v>12</v>
      </c>
      <c r="DH103" s="184">
        <v>0.15</v>
      </c>
      <c r="DI103" s="184" t="s">
        <v>12</v>
      </c>
      <c r="DJ103" s="184">
        <v>7.0000000000000007E-2</v>
      </c>
      <c r="DK103" s="184" t="s">
        <v>12</v>
      </c>
      <c r="DL103" s="184">
        <v>0.15</v>
      </c>
      <c r="DM103" s="184" t="s">
        <v>12</v>
      </c>
      <c r="DN103" s="184">
        <v>7.0000000000000007E-2</v>
      </c>
      <c r="DO103" s="184" t="s">
        <v>12</v>
      </c>
      <c r="DP103" s="184">
        <v>0.15</v>
      </c>
      <c r="DQ103" s="184" t="s">
        <v>12</v>
      </c>
      <c r="DR103" s="184">
        <v>0.15</v>
      </c>
      <c r="DS103" s="184" t="s">
        <v>12</v>
      </c>
      <c r="DT103" s="184">
        <v>0.15</v>
      </c>
      <c r="DU103" s="184" t="s">
        <v>12</v>
      </c>
      <c r="DV103" s="184">
        <v>0.15</v>
      </c>
      <c r="DW103" s="184" t="s">
        <v>12</v>
      </c>
      <c r="DX103" s="184">
        <v>5</v>
      </c>
      <c r="DY103" s="184" t="s">
        <v>12</v>
      </c>
      <c r="DZ103" s="184">
        <v>0.25</v>
      </c>
      <c r="EA103" s="184" t="s">
        <v>12</v>
      </c>
      <c r="EB103" s="184">
        <v>3.5</v>
      </c>
      <c r="EC103" s="184" t="s">
        <v>12</v>
      </c>
      <c r="ED103" s="184">
        <v>0.5</v>
      </c>
      <c r="EE103" s="184" t="s">
        <v>12</v>
      </c>
      <c r="EF103" s="184">
        <v>0.15</v>
      </c>
      <c r="EG103" s="184" t="s">
        <v>12</v>
      </c>
      <c r="EH103" s="184">
        <v>0.15</v>
      </c>
      <c r="EI103" s="184" t="s">
        <v>12</v>
      </c>
      <c r="EJ103" s="184">
        <v>0.25</v>
      </c>
      <c r="EK103" s="184" t="s">
        <v>12</v>
      </c>
      <c r="EL103" s="184">
        <v>7.0000000000000007E-2</v>
      </c>
      <c r="EM103" s="184" t="s">
        <v>12</v>
      </c>
      <c r="EN103" s="184">
        <v>0.15</v>
      </c>
      <c r="EO103" s="184" t="s">
        <v>12</v>
      </c>
      <c r="EP103" s="184">
        <v>0.15</v>
      </c>
      <c r="EQ103" s="184" t="s">
        <v>12</v>
      </c>
      <c r="ER103" s="184">
        <v>0.35</v>
      </c>
      <c r="ES103" s="184" t="s">
        <v>12</v>
      </c>
      <c r="ET103" s="184">
        <v>0.15</v>
      </c>
      <c r="EU103" s="184" t="s">
        <v>12</v>
      </c>
      <c r="EV103" s="184">
        <v>0.09</v>
      </c>
      <c r="EW103" s="184" t="s">
        <v>12</v>
      </c>
      <c r="EX103" s="184">
        <v>0.25</v>
      </c>
      <c r="EY103" s="184" t="s">
        <v>12</v>
      </c>
      <c r="EZ103" s="184">
        <v>0.35</v>
      </c>
      <c r="FA103" s="184" t="s">
        <v>12</v>
      </c>
      <c r="FB103" s="184">
        <v>1.3</v>
      </c>
      <c r="FC103" s="184" t="s">
        <v>12</v>
      </c>
      <c r="FD103" s="184">
        <v>0.08</v>
      </c>
      <c r="FE103" s="184" t="s">
        <v>12</v>
      </c>
      <c r="FF103" s="184">
        <v>0.28999999999999998</v>
      </c>
      <c r="FG103" s="184" t="s">
        <v>22</v>
      </c>
      <c r="FH103" s="184">
        <v>0.14000000000000001</v>
      </c>
      <c r="FI103" s="184" t="s">
        <v>22</v>
      </c>
      <c r="FJ103" s="184">
        <v>8.5999999999999993E-2</v>
      </c>
      <c r="FK103" s="184" t="s">
        <v>22</v>
      </c>
      <c r="FL103" s="184">
        <v>8.5999999999999993E-2</v>
      </c>
      <c r="FM103" s="184" t="s">
        <v>22</v>
      </c>
      <c r="FN103" s="185" t="s">
        <v>470</v>
      </c>
      <c r="FO103" s="186"/>
      <c r="FP103" s="184">
        <v>0.28999999999999998</v>
      </c>
      <c r="FQ103" s="184" t="s">
        <v>22</v>
      </c>
      <c r="FR103" s="184">
        <v>0.28999999999999998</v>
      </c>
      <c r="FS103" s="184" t="s">
        <v>22</v>
      </c>
      <c r="FT103" s="184">
        <v>0.48</v>
      </c>
      <c r="FU103" s="184" t="s">
        <v>22</v>
      </c>
      <c r="FV103" s="184">
        <v>0.48</v>
      </c>
      <c r="FW103" s="184" t="s">
        <v>22</v>
      </c>
      <c r="FX103" s="184">
        <v>1.1000000000000001</v>
      </c>
      <c r="FY103" s="184" t="s">
        <v>22</v>
      </c>
      <c r="FZ103" s="184">
        <v>0.28999999999999998</v>
      </c>
      <c r="GA103" s="184" t="s">
        <v>22</v>
      </c>
      <c r="GB103" s="184">
        <v>0.28999999999999998</v>
      </c>
      <c r="GC103" s="184" t="s">
        <v>22</v>
      </c>
      <c r="GD103" s="184">
        <v>0.14000000000000001</v>
      </c>
      <c r="GE103" s="184" t="s">
        <v>22</v>
      </c>
      <c r="GF103" s="184">
        <v>0.14000000000000001</v>
      </c>
      <c r="GG103" s="184" t="s">
        <v>22</v>
      </c>
      <c r="GH103" s="185" t="s">
        <v>470</v>
      </c>
      <c r="GI103" s="186"/>
      <c r="GJ103" s="184">
        <v>0.14000000000000001</v>
      </c>
      <c r="GK103" s="184" t="s">
        <v>22</v>
      </c>
      <c r="GL103" s="184">
        <v>0.28999999999999998</v>
      </c>
      <c r="GM103" s="184" t="s">
        <v>22</v>
      </c>
      <c r="GN103" s="184">
        <v>1.1000000000000001</v>
      </c>
      <c r="GO103" s="184" t="s">
        <v>22</v>
      </c>
      <c r="GP103" s="184">
        <v>0.14000000000000001</v>
      </c>
      <c r="GQ103" s="184" t="s">
        <v>22</v>
      </c>
      <c r="GR103" s="184">
        <v>0.28999999999999998</v>
      </c>
      <c r="GS103" s="184" t="s">
        <v>22</v>
      </c>
      <c r="GT103" s="185" t="s">
        <v>470</v>
      </c>
      <c r="GU103" s="186"/>
      <c r="GV103" s="184">
        <v>0.14000000000000001</v>
      </c>
      <c r="GW103" s="184" t="s">
        <v>22</v>
      </c>
      <c r="GX103" s="184">
        <v>5.7</v>
      </c>
      <c r="GY103" s="184" t="s">
        <v>22</v>
      </c>
      <c r="GZ103" s="185" t="s">
        <v>470</v>
      </c>
      <c r="HA103" s="186"/>
      <c r="HB103" s="185" t="s">
        <v>470</v>
      </c>
      <c r="HC103" s="186"/>
      <c r="HD103" s="185" t="s">
        <v>470</v>
      </c>
      <c r="HE103" s="186"/>
      <c r="HF103" s="184">
        <v>0.14000000000000001</v>
      </c>
      <c r="HG103" s="184" t="s">
        <v>22</v>
      </c>
      <c r="HH103" s="185" t="s">
        <v>470</v>
      </c>
      <c r="HI103" s="186"/>
      <c r="HJ103" s="185" t="s">
        <v>470</v>
      </c>
      <c r="HK103" s="186"/>
      <c r="HL103" s="185" t="s">
        <v>470</v>
      </c>
      <c r="HM103" s="186"/>
      <c r="HN103" s="185" t="s">
        <v>470</v>
      </c>
      <c r="HO103" s="186"/>
      <c r="HP103" s="185" t="s">
        <v>470</v>
      </c>
      <c r="HQ103" s="186"/>
      <c r="HR103" s="185" t="s">
        <v>470</v>
      </c>
      <c r="HS103" s="186"/>
      <c r="HT103" s="184">
        <v>0.14000000000000001</v>
      </c>
      <c r="HU103" s="184" t="s">
        <v>22</v>
      </c>
      <c r="HV103" s="184">
        <v>8.5999999999999993E-2</v>
      </c>
      <c r="HW103" s="184" t="s">
        <v>22</v>
      </c>
      <c r="HX103" s="184">
        <v>0.14000000000000001</v>
      </c>
      <c r="HY103" s="184" t="s">
        <v>22</v>
      </c>
      <c r="HZ103" s="184">
        <v>1.5</v>
      </c>
      <c r="IA103" s="184" t="s">
        <v>22</v>
      </c>
      <c r="IB103" s="184">
        <v>0.56999999999999995</v>
      </c>
      <c r="IC103" s="184" t="s">
        <v>22</v>
      </c>
      <c r="ID103" s="185" t="s">
        <v>470</v>
      </c>
      <c r="IE103" s="186"/>
      <c r="IF103" s="184">
        <v>7.6</v>
      </c>
      <c r="IG103" s="184" t="s">
        <v>22</v>
      </c>
      <c r="IH103" s="184">
        <v>0.28999999999999998</v>
      </c>
      <c r="II103" s="184" t="s">
        <v>22</v>
      </c>
      <c r="IJ103" s="185" t="s">
        <v>470</v>
      </c>
      <c r="IK103" s="186"/>
      <c r="IL103" s="184">
        <v>0.28999999999999998</v>
      </c>
      <c r="IM103" s="184" t="s">
        <v>22</v>
      </c>
      <c r="IN103" s="184">
        <v>0.14000000000000001</v>
      </c>
      <c r="IO103" s="184" t="s">
        <v>12</v>
      </c>
      <c r="IP103" s="185" t="s">
        <v>470</v>
      </c>
      <c r="IQ103" s="186"/>
      <c r="IR103" s="185" t="s">
        <v>470</v>
      </c>
      <c r="IS103" s="186"/>
      <c r="IT103" s="184">
        <v>0.28999999999999998</v>
      </c>
      <c r="IU103" s="184" t="s">
        <v>22</v>
      </c>
      <c r="IV103" s="184">
        <v>0.14000000000000001</v>
      </c>
      <c r="IW103" s="184" t="s">
        <v>22</v>
      </c>
      <c r="IX103" s="184">
        <v>0.28999999999999998</v>
      </c>
      <c r="IY103" s="184" t="s">
        <v>22</v>
      </c>
      <c r="IZ103" s="184">
        <v>0.14000000000000001</v>
      </c>
      <c r="JA103" s="184" t="s">
        <v>22</v>
      </c>
      <c r="JB103" s="185" t="s">
        <v>470</v>
      </c>
      <c r="JC103" s="186"/>
      <c r="JD103" s="184">
        <v>0.28999999999999998</v>
      </c>
      <c r="JE103" s="184" t="s">
        <v>22</v>
      </c>
      <c r="JF103" s="184">
        <v>0.28999999999999998</v>
      </c>
      <c r="JG103" s="184" t="s">
        <v>22</v>
      </c>
      <c r="JH103" s="184">
        <v>8.5999999999999993E-2</v>
      </c>
      <c r="JI103" s="184" t="s">
        <v>22</v>
      </c>
      <c r="JJ103" s="184">
        <v>0.28999999999999998</v>
      </c>
      <c r="JK103" s="184" t="s">
        <v>22</v>
      </c>
      <c r="JL103" s="184">
        <v>0.14000000000000001</v>
      </c>
      <c r="JM103" s="184" t="s">
        <v>22</v>
      </c>
      <c r="JN103" s="185" t="s">
        <v>470</v>
      </c>
      <c r="JO103" s="186"/>
      <c r="JP103" s="184">
        <v>8.5999999999999993E-2</v>
      </c>
      <c r="JQ103" s="184" t="s">
        <v>22</v>
      </c>
      <c r="JR103" s="184">
        <v>0.14000000000000001</v>
      </c>
      <c r="JS103" s="184" t="s">
        <v>22</v>
      </c>
      <c r="JT103" s="184">
        <v>0.95</v>
      </c>
      <c r="JU103" s="184" t="s">
        <v>22</v>
      </c>
      <c r="JV103" s="185" t="s">
        <v>470</v>
      </c>
      <c r="JW103" s="186"/>
      <c r="JX103" s="184">
        <v>0.56999999999999995</v>
      </c>
      <c r="JY103" s="184" t="s">
        <v>22</v>
      </c>
      <c r="JZ103" s="185" t="s">
        <v>470</v>
      </c>
      <c r="KA103" s="186"/>
      <c r="KB103" s="184">
        <v>3</v>
      </c>
      <c r="KC103" s="184" t="s">
        <v>22</v>
      </c>
      <c r="KD103" s="184">
        <v>0.08</v>
      </c>
      <c r="KE103" s="184" t="s">
        <v>12</v>
      </c>
      <c r="KF103" s="184">
        <v>0.03</v>
      </c>
      <c r="KG103" s="184" t="s">
        <v>22</v>
      </c>
      <c r="KH103" s="184">
        <v>0.03</v>
      </c>
      <c r="KI103" s="184" t="s">
        <v>22</v>
      </c>
      <c r="KJ103" s="184">
        <v>7.5999999999999998E-2</v>
      </c>
      <c r="KK103" s="184" t="s">
        <v>22</v>
      </c>
      <c r="KL103" s="184">
        <v>0.03</v>
      </c>
      <c r="KM103" s="184" t="s">
        <v>22</v>
      </c>
      <c r="KN103" s="184">
        <v>0.03</v>
      </c>
      <c r="KO103" s="184" t="s">
        <v>22</v>
      </c>
      <c r="KP103" s="184">
        <v>0.03</v>
      </c>
      <c r="KQ103" s="184" t="s">
        <v>22</v>
      </c>
      <c r="KR103" s="184">
        <v>0.03</v>
      </c>
      <c r="KS103" s="184" t="s">
        <v>22</v>
      </c>
      <c r="KT103" s="184">
        <v>0.03</v>
      </c>
      <c r="KU103" s="184" t="s">
        <v>22</v>
      </c>
      <c r="KV103" s="184">
        <v>0.03</v>
      </c>
      <c r="KW103" s="184" t="s">
        <v>22</v>
      </c>
      <c r="KX103" s="184">
        <v>0.03</v>
      </c>
      <c r="KY103" s="184" t="s">
        <v>22</v>
      </c>
      <c r="KZ103" s="184">
        <v>0.03</v>
      </c>
      <c r="LA103" s="184" t="s">
        <v>22</v>
      </c>
      <c r="LB103" s="184">
        <v>0.03</v>
      </c>
      <c r="LC103" s="184" t="s">
        <v>22</v>
      </c>
      <c r="LD103" s="184">
        <v>0.03</v>
      </c>
      <c r="LE103" s="184" t="s">
        <v>22</v>
      </c>
      <c r="LF103" s="184">
        <v>7.5999999999999998E-2</v>
      </c>
      <c r="LG103" s="184" t="s">
        <v>22</v>
      </c>
      <c r="LH103" s="184">
        <v>7.5999999999999998E-2</v>
      </c>
      <c r="LI103" s="199" t="s">
        <v>22</v>
      </c>
      <c r="LJ103" s="230" t="s">
        <v>4090</v>
      </c>
      <c r="LK103" s="126" t="s">
        <v>4180</v>
      </c>
      <c r="LL103" s="121"/>
      <c r="LM103" s="121"/>
      <c r="LN103" s="121"/>
      <c r="LO103" s="121"/>
      <c r="LP103" s="121"/>
      <c r="LQ103" s="121"/>
      <c r="LR103" s="121"/>
      <c r="LS103" s="121"/>
      <c r="LT103" s="121"/>
      <c r="LU103" s="121"/>
      <c r="LV103" s="121"/>
      <c r="LW103" s="121"/>
      <c r="LX103" s="121"/>
      <c r="LY103" s="121"/>
      <c r="LZ103" s="121"/>
      <c r="MA103" s="121"/>
      <c r="MB103" s="121"/>
      <c r="MC103" s="121"/>
      <c r="MD103" s="121"/>
      <c r="ME103" s="121"/>
      <c r="MF103" s="121"/>
      <c r="MG103" s="121"/>
      <c r="MH103" s="121"/>
      <c r="MI103" s="121"/>
      <c r="MJ103" s="121"/>
      <c r="MK103" s="121"/>
      <c r="ML103" s="121"/>
    </row>
    <row r="104" spans="1:350" ht="15" x14ac:dyDescent="0.25">
      <c r="A104" s="224" t="s">
        <v>290</v>
      </c>
      <c r="B104" s="225" t="s">
        <v>16</v>
      </c>
      <c r="C104" s="226" t="s">
        <v>1794</v>
      </c>
      <c r="D104" s="226" t="s">
        <v>4119</v>
      </c>
      <c r="E104" s="227">
        <v>44991</v>
      </c>
      <c r="F104" s="226" t="s">
        <v>9</v>
      </c>
      <c r="G104" s="228" t="s">
        <v>18</v>
      </c>
      <c r="H104" s="183">
        <v>7.0000000000000007E-2</v>
      </c>
      <c r="I104" s="184" t="s">
        <v>12</v>
      </c>
      <c r="J104" s="184">
        <v>7.0000000000000007E-2</v>
      </c>
      <c r="K104" s="184" t="s">
        <v>12</v>
      </c>
      <c r="L104" s="184">
        <v>0.15</v>
      </c>
      <c r="M104" s="184" t="s">
        <v>12</v>
      </c>
      <c r="N104" s="184">
        <v>0.35</v>
      </c>
      <c r="O104" s="184" t="s">
        <v>12</v>
      </c>
      <c r="P104" s="184">
        <v>5.7999999999999996E-3</v>
      </c>
      <c r="Q104" s="184" t="s">
        <v>22</v>
      </c>
      <c r="R104" s="185" t="s">
        <v>470</v>
      </c>
      <c r="S104" s="186"/>
      <c r="T104" s="185" t="s">
        <v>470</v>
      </c>
      <c r="U104" s="186"/>
      <c r="V104" s="185" t="s">
        <v>470</v>
      </c>
      <c r="W104" s="186"/>
      <c r="X104" s="185" t="s">
        <v>470</v>
      </c>
      <c r="Y104" s="186"/>
      <c r="Z104" s="184">
        <v>80</v>
      </c>
      <c r="AA104" s="184" t="s">
        <v>12</v>
      </c>
      <c r="AB104" s="185" t="s">
        <v>470</v>
      </c>
      <c r="AC104" s="186"/>
      <c r="AD104" s="185" t="s">
        <v>470</v>
      </c>
      <c r="AE104" s="186"/>
      <c r="AF104" s="185" t="s">
        <v>470</v>
      </c>
      <c r="AG104" s="186"/>
      <c r="AH104" s="184">
        <v>79</v>
      </c>
      <c r="AI104" s="184" t="s">
        <v>12</v>
      </c>
      <c r="AJ104" s="185" t="s">
        <v>470</v>
      </c>
      <c r="AK104" s="186"/>
      <c r="AL104" s="185" t="s">
        <v>470</v>
      </c>
      <c r="AM104" s="186"/>
      <c r="AN104" s="185" t="s">
        <v>470</v>
      </c>
      <c r="AO104" s="186"/>
      <c r="AP104" s="185" t="s">
        <v>470</v>
      </c>
      <c r="AQ104" s="186"/>
      <c r="AR104" s="185" t="s">
        <v>470</v>
      </c>
      <c r="AS104" s="186"/>
      <c r="AT104" s="185" t="s">
        <v>470</v>
      </c>
      <c r="AU104" s="186"/>
      <c r="AV104" s="185" t="s">
        <v>470</v>
      </c>
      <c r="AW104" s="186"/>
      <c r="AX104" s="184">
        <v>240</v>
      </c>
      <c r="AY104" s="184" t="s">
        <v>12</v>
      </c>
      <c r="AZ104" s="185" t="s">
        <v>470</v>
      </c>
      <c r="BA104" s="186"/>
      <c r="BB104" s="185" t="s">
        <v>470</v>
      </c>
      <c r="BC104" s="186"/>
      <c r="BD104" s="185" t="s">
        <v>470</v>
      </c>
      <c r="BE104" s="186"/>
      <c r="BF104" s="185" t="s">
        <v>470</v>
      </c>
      <c r="BG104" s="186"/>
      <c r="BH104" s="185" t="s">
        <v>470</v>
      </c>
      <c r="BI104" s="186"/>
      <c r="BJ104" s="184">
        <v>0.03</v>
      </c>
      <c r="BK104" s="184" t="s">
        <v>12</v>
      </c>
      <c r="BL104" s="184">
        <v>7.5999999999999998E-2</v>
      </c>
      <c r="BM104" s="184" t="s">
        <v>12</v>
      </c>
      <c r="BN104" s="184">
        <v>7.5999999999999998E-2</v>
      </c>
      <c r="BO104" s="184" t="s">
        <v>12</v>
      </c>
      <c r="BP104" s="184">
        <v>800</v>
      </c>
      <c r="BQ104" s="184" t="s">
        <v>12</v>
      </c>
      <c r="BR104" s="184">
        <v>0.15</v>
      </c>
      <c r="BS104" s="184" t="s">
        <v>12</v>
      </c>
      <c r="BT104" s="184">
        <v>0.15</v>
      </c>
      <c r="BU104" s="184" t="s">
        <v>12</v>
      </c>
      <c r="BV104" s="184">
        <v>0.15</v>
      </c>
      <c r="BW104" s="184" t="s">
        <v>12</v>
      </c>
      <c r="BX104" s="184">
        <v>0.35</v>
      </c>
      <c r="BY104" s="184" t="s">
        <v>12</v>
      </c>
      <c r="BZ104" s="185" t="s">
        <v>470</v>
      </c>
      <c r="CA104" s="186"/>
      <c r="CB104" s="184">
        <v>7.0000000000000007E-2</v>
      </c>
      <c r="CC104" s="184" t="s">
        <v>12</v>
      </c>
      <c r="CD104" s="184">
        <v>0.15</v>
      </c>
      <c r="CE104" s="184" t="s">
        <v>12</v>
      </c>
      <c r="CF104" s="184">
        <v>0.15</v>
      </c>
      <c r="CG104" s="184" t="s">
        <v>12</v>
      </c>
      <c r="CH104" s="184">
        <v>0.25</v>
      </c>
      <c r="CI104" s="184" t="s">
        <v>12</v>
      </c>
      <c r="CJ104" s="184">
        <v>7.0000000000000007E-2</v>
      </c>
      <c r="CK104" s="184" t="s">
        <v>12</v>
      </c>
      <c r="CL104" s="184">
        <v>0.35</v>
      </c>
      <c r="CM104" s="184" t="s">
        <v>12</v>
      </c>
      <c r="CN104" s="184">
        <v>0.35</v>
      </c>
      <c r="CO104" s="184" t="s">
        <v>12</v>
      </c>
      <c r="CP104" s="184">
        <v>0.25</v>
      </c>
      <c r="CQ104" s="184" t="s">
        <v>12</v>
      </c>
      <c r="CR104" s="184">
        <v>0.15</v>
      </c>
      <c r="CS104" s="184" t="s">
        <v>12</v>
      </c>
      <c r="CT104" s="184">
        <v>0.15</v>
      </c>
      <c r="CU104" s="184" t="s">
        <v>12</v>
      </c>
      <c r="CV104" s="184">
        <v>0.15</v>
      </c>
      <c r="CW104" s="184" t="s">
        <v>12</v>
      </c>
      <c r="CX104" s="184">
        <v>0.15</v>
      </c>
      <c r="CY104" s="184" t="s">
        <v>12</v>
      </c>
      <c r="CZ104" s="184">
        <v>0.35</v>
      </c>
      <c r="DA104" s="184" t="s">
        <v>12</v>
      </c>
      <c r="DB104" s="184">
        <v>7.0000000000000007E-2</v>
      </c>
      <c r="DC104" s="184" t="s">
        <v>12</v>
      </c>
      <c r="DD104" s="184">
        <v>0.15</v>
      </c>
      <c r="DE104" s="184" t="s">
        <v>12</v>
      </c>
      <c r="DF104" s="184">
        <v>7.0000000000000007E-2</v>
      </c>
      <c r="DG104" s="184" t="s">
        <v>12</v>
      </c>
      <c r="DH104" s="184">
        <v>0.15</v>
      </c>
      <c r="DI104" s="184" t="s">
        <v>12</v>
      </c>
      <c r="DJ104" s="184">
        <v>7.0000000000000007E-2</v>
      </c>
      <c r="DK104" s="184" t="s">
        <v>12</v>
      </c>
      <c r="DL104" s="184">
        <v>0.15</v>
      </c>
      <c r="DM104" s="184" t="s">
        <v>12</v>
      </c>
      <c r="DN104" s="184">
        <v>7.0000000000000007E-2</v>
      </c>
      <c r="DO104" s="184" t="s">
        <v>12</v>
      </c>
      <c r="DP104" s="184">
        <v>0.15</v>
      </c>
      <c r="DQ104" s="184" t="s">
        <v>12</v>
      </c>
      <c r="DR104" s="184">
        <v>0.15</v>
      </c>
      <c r="DS104" s="184" t="s">
        <v>12</v>
      </c>
      <c r="DT104" s="184">
        <v>0.15</v>
      </c>
      <c r="DU104" s="184" t="s">
        <v>12</v>
      </c>
      <c r="DV104" s="184">
        <v>0.15</v>
      </c>
      <c r="DW104" s="184" t="s">
        <v>12</v>
      </c>
      <c r="DX104" s="184">
        <v>5</v>
      </c>
      <c r="DY104" s="184" t="s">
        <v>12</v>
      </c>
      <c r="DZ104" s="184">
        <v>0.25</v>
      </c>
      <c r="EA104" s="184" t="s">
        <v>12</v>
      </c>
      <c r="EB104" s="184">
        <v>3.5</v>
      </c>
      <c r="EC104" s="184" t="s">
        <v>12</v>
      </c>
      <c r="ED104" s="184">
        <v>0.5</v>
      </c>
      <c r="EE104" s="184" t="s">
        <v>12</v>
      </c>
      <c r="EF104" s="184">
        <v>0.15</v>
      </c>
      <c r="EG104" s="184" t="s">
        <v>12</v>
      </c>
      <c r="EH104" s="184">
        <v>0.15</v>
      </c>
      <c r="EI104" s="184" t="s">
        <v>12</v>
      </c>
      <c r="EJ104" s="184">
        <v>0.25</v>
      </c>
      <c r="EK104" s="184" t="s">
        <v>12</v>
      </c>
      <c r="EL104" s="184">
        <v>7.0000000000000007E-2</v>
      </c>
      <c r="EM104" s="184" t="s">
        <v>12</v>
      </c>
      <c r="EN104" s="184">
        <v>0.15</v>
      </c>
      <c r="EO104" s="184" t="s">
        <v>12</v>
      </c>
      <c r="EP104" s="184">
        <v>0.15</v>
      </c>
      <c r="EQ104" s="184" t="s">
        <v>12</v>
      </c>
      <c r="ER104" s="184">
        <v>0.35</v>
      </c>
      <c r="ES104" s="184" t="s">
        <v>12</v>
      </c>
      <c r="ET104" s="184">
        <v>0.15</v>
      </c>
      <c r="EU104" s="184" t="s">
        <v>12</v>
      </c>
      <c r="EV104" s="184">
        <v>0.09</v>
      </c>
      <c r="EW104" s="184" t="s">
        <v>12</v>
      </c>
      <c r="EX104" s="184">
        <v>0.25</v>
      </c>
      <c r="EY104" s="184" t="s">
        <v>12</v>
      </c>
      <c r="EZ104" s="184">
        <v>0.35</v>
      </c>
      <c r="FA104" s="184" t="s">
        <v>12</v>
      </c>
      <c r="FB104" s="184">
        <v>1.3</v>
      </c>
      <c r="FC104" s="184" t="s">
        <v>12</v>
      </c>
      <c r="FD104" s="184">
        <v>0.08</v>
      </c>
      <c r="FE104" s="184" t="s">
        <v>12</v>
      </c>
      <c r="FF104" s="184">
        <v>0.28000000000000003</v>
      </c>
      <c r="FG104" s="184" t="s">
        <v>12</v>
      </c>
      <c r="FH104" s="184">
        <v>0.14000000000000001</v>
      </c>
      <c r="FI104" s="184" t="s">
        <v>12</v>
      </c>
      <c r="FJ104" s="184">
        <v>8.5000000000000006E-2</v>
      </c>
      <c r="FK104" s="184" t="s">
        <v>12</v>
      </c>
      <c r="FL104" s="184">
        <v>8.5000000000000006E-2</v>
      </c>
      <c r="FM104" s="184" t="s">
        <v>12</v>
      </c>
      <c r="FN104" s="185" t="s">
        <v>470</v>
      </c>
      <c r="FO104" s="186"/>
      <c r="FP104" s="184">
        <v>0.28000000000000003</v>
      </c>
      <c r="FQ104" s="184" t="s">
        <v>12</v>
      </c>
      <c r="FR104" s="184">
        <v>0.28000000000000003</v>
      </c>
      <c r="FS104" s="184" t="s">
        <v>12</v>
      </c>
      <c r="FT104" s="184">
        <v>0.47</v>
      </c>
      <c r="FU104" s="184" t="s">
        <v>12</v>
      </c>
      <c r="FV104" s="184">
        <v>0.47</v>
      </c>
      <c r="FW104" s="184" t="s">
        <v>12</v>
      </c>
      <c r="FX104" s="184">
        <v>1.1000000000000001</v>
      </c>
      <c r="FY104" s="184" t="s">
        <v>12</v>
      </c>
      <c r="FZ104" s="184">
        <v>0.28000000000000003</v>
      </c>
      <c r="GA104" s="184" t="s">
        <v>12</v>
      </c>
      <c r="GB104" s="184">
        <v>0.28000000000000003</v>
      </c>
      <c r="GC104" s="184" t="s">
        <v>12</v>
      </c>
      <c r="GD104" s="184">
        <v>0.14000000000000001</v>
      </c>
      <c r="GE104" s="184" t="s">
        <v>12</v>
      </c>
      <c r="GF104" s="184">
        <v>0.14000000000000001</v>
      </c>
      <c r="GG104" s="184" t="s">
        <v>12</v>
      </c>
      <c r="GH104" s="185" t="s">
        <v>470</v>
      </c>
      <c r="GI104" s="186"/>
      <c r="GJ104" s="184">
        <v>0.14000000000000001</v>
      </c>
      <c r="GK104" s="184" t="s">
        <v>12</v>
      </c>
      <c r="GL104" s="184">
        <v>0.28000000000000003</v>
      </c>
      <c r="GM104" s="184" t="s">
        <v>12</v>
      </c>
      <c r="GN104" s="184">
        <v>1.1000000000000001</v>
      </c>
      <c r="GO104" s="184" t="s">
        <v>12</v>
      </c>
      <c r="GP104" s="184">
        <v>0.14000000000000001</v>
      </c>
      <c r="GQ104" s="184" t="s">
        <v>12</v>
      </c>
      <c r="GR104" s="184">
        <v>0.28000000000000003</v>
      </c>
      <c r="GS104" s="184" t="s">
        <v>12</v>
      </c>
      <c r="GT104" s="185" t="s">
        <v>470</v>
      </c>
      <c r="GU104" s="186"/>
      <c r="GV104" s="184">
        <v>0.14000000000000001</v>
      </c>
      <c r="GW104" s="184" t="s">
        <v>12</v>
      </c>
      <c r="GX104" s="184">
        <v>5.7</v>
      </c>
      <c r="GY104" s="184" t="s">
        <v>12</v>
      </c>
      <c r="GZ104" s="185" t="s">
        <v>470</v>
      </c>
      <c r="HA104" s="186"/>
      <c r="HB104" s="185" t="s">
        <v>470</v>
      </c>
      <c r="HC104" s="186"/>
      <c r="HD104" s="185" t="s">
        <v>470</v>
      </c>
      <c r="HE104" s="186"/>
      <c r="HF104" s="184">
        <v>0.14000000000000001</v>
      </c>
      <c r="HG104" s="184" t="s">
        <v>12</v>
      </c>
      <c r="HH104" s="185" t="s">
        <v>470</v>
      </c>
      <c r="HI104" s="186"/>
      <c r="HJ104" s="185" t="s">
        <v>470</v>
      </c>
      <c r="HK104" s="186"/>
      <c r="HL104" s="185" t="s">
        <v>470</v>
      </c>
      <c r="HM104" s="186"/>
      <c r="HN104" s="185" t="s">
        <v>470</v>
      </c>
      <c r="HO104" s="186"/>
      <c r="HP104" s="185" t="s">
        <v>470</v>
      </c>
      <c r="HQ104" s="186"/>
      <c r="HR104" s="185" t="s">
        <v>470</v>
      </c>
      <c r="HS104" s="186"/>
      <c r="HT104" s="184">
        <v>0.14000000000000001</v>
      </c>
      <c r="HU104" s="184" t="s">
        <v>12</v>
      </c>
      <c r="HV104" s="184">
        <v>8.5000000000000006E-2</v>
      </c>
      <c r="HW104" s="184" t="s">
        <v>12</v>
      </c>
      <c r="HX104" s="184">
        <v>0.14000000000000001</v>
      </c>
      <c r="HY104" s="184" t="s">
        <v>12</v>
      </c>
      <c r="HZ104" s="184">
        <v>1.5</v>
      </c>
      <c r="IA104" s="184" t="s">
        <v>12</v>
      </c>
      <c r="IB104" s="184">
        <v>0.56999999999999995</v>
      </c>
      <c r="IC104" s="184" t="s">
        <v>12</v>
      </c>
      <c r="ID104" s="185" t="s">
        <v>470</v>
      </c>
      <c r="IE104" s="186"/>
      <c r="IF104" s="184">
        <v>7.6</v>
      </c>
      <c r="IG104" s="184" t="s">
        <v>12</v>
      </c>
      <c r="IH104" s="184">
        <v>0.28000000000000003</v>
      </c>
      <c r="II104" s="184" t="s">
        <v>12</v>
      </c>
      <c r="IJ104" s="185" t="s">
        <v>470</v>
      </c>
      <c r="IK104" s="186"/>
      <c r="IL104" s="184">
        <v>0.28000000000000003</v>
      </c>
      <c r="IM104" s="184" t="s">
        <v>12</v>
      </c>
      <c r="IN104" s="184">
        <v>0.14000000000000001</v>
      </c>
      <c r="IO104" s="184" t="s">
        <v>12</v>
      </c>
      <c r="IP104" s="185" t="s">
        <v>470</v>
      </c>
      <c r="IQ104" s="186"/>
      <c r="IR104" s="185" t="s">
        <v>470</v>
      </c>
      <c r="IS104" s="186"/>
      <c r="IT104" s="184">
        <v>0.28000000000000003</v>
      </c>
      <c r="IU104" s="184" t="s">
        <v>12</v>
      </c>
      <c r="IV104" s="184">
        <v>0.14000000000000001</v>
      </c>
      <c r="IW104" s="184" t="s">
        <v>12</v>
      </c>
      <c r="IX104" s="184">
        <v>0.28000000000000003</v>
      </c>
      <c r="IY104" s="184" t="s">
        <v>12</v>
      </c>
      <c r="IZ104" s="184">
        <v>0.14000000000000001</v>
      </c>
      <c r="JA104" s="184" t="s">
        <v>12</v>
      </c>
      <c r="JB104" s="185" t="s">
        <v>470</v>
      </c>
      <c r="JC104" s="186"/>
      <c r="JD104" s="184">
        <v>0.28000000000000003</v>
      </c>
      <c r="JE104" s="184" t="s">
        <v>12</v>
      </c>
      <c r="JF104" s="184">
        <v>0.28000000000000003</v>
      </c>
      <c r="JG104" s="184" t="s">
        <v>12</v>
      </c>
      <c r="JH104" s="184">
        <v>8.5000000000000006E-2</v>
      </c>
      <c r="JI104" s="184" t="s">
        <v>12</v>
      </c>
      <c r="JJ104" s="184">
        <v>0.28000000000000003</v>
      </c>
      <c r="JK104" s="184" t="s">
        <v>12</v>
      </c>
      <c r="JL104" s="184">
        <v>0.14000000000000001</v>
      </c>
      <c r="JM104" s="184" t="s">
        <v>12</v>
      </c>
      <c r="JN104" s="185" t="s">
        <v>470</v>
      </c>
      <c r="JO104" s="186"/>
      <c r="JP104" s="184">
        <v>8.5000000000000006E-2</v>
      </c>
      <c r="JQ104" s="184" t="s">
        <v>12</v>
      </c>
      <c r="JR104" s="184">
        <v>0.14000000000000001</v>
      </c>
      <c r="JS104" s="184" t="s">
        <v>12</v>
      </c>
      <c r="JT104" s="184">
        <v>0.94</v>
      </c>
      <c r="JU104" s="184" t="s">
        <v>12</v>
      </c>
      <c r="JV104" s="185" t="s">
        <v>470</v>
      </c>
      <c r="JW104" s="186"/>
      <c r="JX104" s="184">
        <v>0.56999999999999995</v>
      </c>
      <c r="JY104" s="184" t="s">
        <v>12</v>
      </c>
      <c r="JZ104" s="185" t="s">
        <v>470</v>
      </c>
      <c r="KA104" s="186"/>
      <c r="KB104" s="184">
        <v>3</v>
      </c>
      <c r="KC104" s="184" t="s">
        <v>12</v>
      </c>
      <c r="KD104" s="184">
        <v>0.08</v>
      </c>
      <c r="KE104" s="184" t="s">
        <v>12</v>
      </c>
      <c r="KF104" s="184">
        <v>0.03</v>
      </c>
      <c r="KG104" s="184" t="s">
        <v>12</v>
      </c>
      <c r="KH104" s="184">
        <v>0.03</v>
      </c>
      <c r="KI104" s="184" t="s">
        <v>12</v>
      </c>
      <c r="KJ104" s="184">
        <v>7.5999999999999998E-2</v>
      </c>
      <c r="KK104" s="184" t="s">
        <v>12</v>
      </c>
      <c r="KL104" s="184">
        <v>0.03</v>
      </c>
      <c r="KM104" s="184" t="s">
        <v>12</v>
      </c>
      <c r="KN104" s="184">
        <v>0.03</v>
      </c>
      <c r="KO104" s="184" t="s">
        <v>12</v>
      </c>
      <c r="KP104" s="184">
        <v>0.03</v>
      </c>
      <c r="KQ104" s="184" t="s">
        <v>12</v>
      </c>
      <c r="KR104" s="184">
        <v>0.03</v>
      </c>
      <c r="KS104" s="184" t="s">
        <v>12</v>
      </c>
      <c r="KT104" s="184">
        <v>0.03</v>
      </c>
      <c r="KU104" s="184" t="s">
        <v>12</v>
      </c>
      <c r="KV104" s="184">
        <v>0.03</v>
      </c>
      <c r="KW104" s="184" t="s">
        <v>12</v>
      </c>
      <c r="KX104" s="184">
        <v>0.03</v>
      </c>
      <c r="KY104" s="184" t="s">
        <v>12</v>
      </c>
      <c r="KZ104" s="184">
        <v>0.03</v>
      </c>
      <c r="LA104" s="184" t="s">
        <v>12</v>
      </c>
      <c r="LB104" s="184">
        <v>0.03</v>
      </c>
      <c r="LC104" s="184" t="s">
        <v>12</v>
      </c>
      <c r="LD104" s="184">
        <v>0.03</v>
      </c>
      <c r="LE104" s="184" t="s">
        <v>12</v>
      </c>
      <c r="LF104" s="184">
        <v>7.5999999999999998E-2</v>
      </c>
      <c r="LG104" s="184" t="s">
        <v>12</v>
      </c>
      <c r="LH104" s="184">
        <v>7.5999999999999998E-2</v>
      </c>
      <c r="LI104" s="199" t="s">
        <v>12</v>
      </c>
      <c r="LJ104" s="230" t="s">
        <v>4114</v>
      </c>
      <c r="LK104" s="126" t="s">
        <v>4115</v>
      </c>
      <c r="LL104" s="121"/>
      <c r="LM104" s="121"/>
      <c r="LN104" s="121"/>
      <c r="LO104" s="121"/>
      <c r="LP104" s="121"/>
      <c r="LQ104" s="121"/>
      <c r="LR104" s="121"/>
      <c r="LS104" s="121"/>
      <c r="LT104" s="121"/>
      <c r="LU104" s="121"/>
      <c r="LV104" s="121"/>
      <c r="LW104" s="121"/>
      <c r="LX104" s="121"/>
      <c r="LY104" s="121"/>
      <c r="LZ104" s="121"/>
      <c r="MA104" s="121"/>
      <c r="MB104" s="121"/>
      <c r="MC104" s="121"/>
      <c r="MD104" s="121"/>
      <c r="ME104" s="121"/>
      <c r="MF104" s="121"/>
      <c r="MG104" s="121"/>
      <c r="MH104" s="121"/>
      <c r="MI104" s="121"/>
      <c r="MJ104" s="121"/>
      <c r="MK104" s="121"/>
      <c r="ML104" s="121"/>
    </row>
    <row r="105" spans="1:350" ht="15" x14ac:dyDescent="0.25">
      <c r="A105" s="224" t="s">
        <v>290</v>
      </c>
      <c r="B105" s="225" t="s">
        <v>16</v>
      </c>
      <c r="C105" s="226" t="s">
        <v>1794</v>
      </c>
      <c r="D105" s="226" t="s">
        <v>4142</v>
      </c>
      <c r="E105" s="227">
        <v>44998</v>
      </c>
      <c r="F105" s="226" t="s">
        <v>9</v>
      </c>
      <c r="G105" s="228" t="s">
        <v>18</v>
      </c>
      <c r="H105" s="183">
        <v>7.0000000000000007E-2</v>
      </c>
      <c r="I105" s="184" t="s">
        <v>12</v>
      </c>
      <c r="J105" s="184">
        <v>7.0000000000000007E-2</v>
      </c>
      <c r="K105" s="184" t="s">
        <v>12</v>
      </c>
      <c r="L105" s="184">
        <v>0.15</v>
      </c>
      <c r="M105" s="184" t="s">
        <v>12</v>
      </c>
      <c r="N105" s="184">
        <v>0.35</v>
      </c>
      <c r="O105" s="184" t="s">
        <v>12</v>
      </c>
      <c r="P105" s="184">
        <v>5.7999999999999996E-3</v>
      </c>
      <c r="Q105" s="184" t="s">
        <v>12</v>
      </c>
      <c r="R105" s="185" t="s">
        <v>470</v>
      </c>
      <c r="S105" s="186"/>
      <c r="T105" s="185" t="s">
        <v>470</v>
      </c>
      <c r="U105" s="186"/>
      <c r="V105" s="185" t="s">
        <v>470</v>
      </c>
      <c r="W105" s="186"/>
      <c r="X105" s="185" t="s">
        <v>470</v>
      </c>
      <c r="Y105" s="186"/>
      <c r="Z105" s="184">
        <v>80</v>
      </c>
      <c r="AA105" s="184" t="s">
        <v>12</v>
      </c>
      <c r="AB105" s="185" t="s">
        <v>470</v>
      </c>
      <c r="AC105" s="186"/>
      <c r="AD105" s="185" t="s">
        <v>470</v>
      </c>
      <c r="AE105" s="186"/>
      <c r="AF105" s="185" t="s">
        <v>470</v>
      </c>
      <c r="AG105" s="186"/>
      <c r="AH105" s="184">
        <v>100</v>
      </c>
      <c r="AI105" s="184" t="s">
        <v>12</v>
      </c>
      <c r="AJ105" s="185" t="s">
        <v>470</v>
      </c>
      <c r="AK105" s="186"/>
      <c r="AL105" s="185" t="s">
        <v>470</v>
      </c>
      <c r="AM105" s="186"/>
      <c r="AN105" s="185" t="s">
        <v>470</v>
      </c>
      <c r="AO105" s="186"/>
      <c r="AP105" s="185" t="s">
        <v>470</v>
      </c>
      <c r="AQ105" s="186"/>
      <c r="AR105" s="185" t="s">
        <v>470</v>
      </c>
      <c r="AS105" s="186"/>
      <c r="AT105" s="185" t="s">
        <v>470</v>
      </c>
      <c r="AU105" s="186"/>
      <c r="AV105" s="185" t="s">
        <v>470</v>
      </c>
      <c r="AW105" s="186"/>
      <c r="AX105" s="184">
        <v>310</v>
      </c>
      <c r="AY105" s="184" t="s">
        <v>12</v>
      </c>
      <c r="AZ105" s="185" t="s">
        <v>470</v>
      </c>
      <c r="BA105" s="186"/>
      <c r="BB105" s="185" t="s">
        <v>470</v>
      </c>
      <c r="BC105" s="186"/>
      <c r="BD105" s="185" t="s">
        <v>470</v>
      </c>
      <c r="BE105" s="186"/>
      <c r="BF105" s="185" t="s">
        <v>470</v>
      </c>
      <c r="BG105" s="186"/>
      <c r="BH105" s="185" t="s">
        <v>470</v>
      </c>
      <c r="BI105" s="186"/>
      <c r="BJ105" s="184">
        <v>0.03</v>
      </c>
      <c r="BK105" s="184" t="s">
        <v>12</v>
      </c>
      <c r="BL105" s="184">
        <v>7.5999999999999998E-2</v>
      </c>
      <c r="BM105" s="184" t="s">
        <v>12</v>
      </c>
      <c r="BN105" s="184">
        <v>7.5999999999999998E-2</v>
      </c>
      <c r="BO105" s="184" t="s">
        <v>12</v>
      </c>
      <c r="BP105" s="184">
        <v>800</v>
      </c>
      <c r="BQ105" s="184" t="s">
        <v>12</v>
      </c>
      <c r="BR105" s="184">
        <v>0.15</v>
      </c>
      <c r="BS105" s="184" t="s">
        <v>12</v>
      </c>
      <c r="BT105" s="184">
        <v>0.15</v>
      </c>
      <c r="BU105" s="184" t="s">
        <v>12</v>
      </c>
      <c r="BV105" s="195" t="s">
        <v>470</v>
      </c>
      <c r="BW105" s="195" t="s">
        <v>2238</v>
      </c>
      <c r="BX105" s="184">
        <v>0.35</v>
      </c>
      <c r="BY105" s="184" t="s">
        <v>12</v>
      </c>
      <c r="BZ105" s="185" t="s">
        <v>470</v>
      </c>
      <c r="CA105" s="186"/>
      <c r="CB105" s="184">
        <v>7.0000000000000007E-2</v>
      </c>
      <c r="CC105" s="184" t="s">
        <v>12</v>
      </c>
      <c r="CD105" s="184">
        <v>0.15</v>
      </c>
      <c r="CE105" s="184" t="s">
        <v>12</v>
      </c>
      <c r="CF105" s="184">
        <v>0.15</v>
      </c>
      <c r="CG105" s="184" t="s">
        <v>12</v>
      </c>
      <c r="CH105" s="184">
        <v>0.25</v>
      </c>
      <c r="CI105" s="184" t="s">
        <v>12</v>
      </c>
      <c r="CJ105" s="184">
        <v>7.0000000000000007E-2</v>
      </c>
      <c r="CK105" s="184" t="s">
        <v>12</v>
      </c>
      <c r="CL105" s="184">
        <v>0.35</v>
      </c>
      <c r="CM105" s="184" t="s">
        <v>12</v>
      </c>
      <c r="CN105" s="184">
        <v>0.35</v>
      </c>
      <c r="CO105" s="184" t="s">
        <v>12</v>
      </c>
      <c r="CP105" s="184">
        <v>0.25</v>
      </c>
      <c r="CQ105" s="184" t="s">
        <v>12</v>
      </c>
      <c r="CR105" s="184">
        <v>0.15</v>
      </c>
      <c r="CS105" s="184" t="s">
        <v>12</v>
      </c>
      <c r="CT105" s="184">
        <v>0.15</v>
      </c>
      <c r="CU105" s="184" t="s">
        <v>12</v>
      </c>
      <c r="CV105" s="184">
        <v>0.15</v>
      </c>
      <c r="CW105" s="184" t="s">
        <v>12</v>
      </c>
      <c r="CX105" s="184">
        <v>0.15</v>
      </c>
      <c r="CY105" s="184" t="s">
        <v>12</v>
      </c>
      <c r="CZ105" s="184">
        <v>0.35</v>
      </c>
      <c r="DA105" s="184" t="s">
        <v>12</v>
      </c>
      <c r="DB105" s="184">
        <v>7.0000000000000007E-2</v>
      </c>
      <c r="DC105" s="184" t="s">
        <v>12</v>
      </c>
      <c r="DD105" s="184">
        <v>0.15</v>
      </c>
      <c r="DE105" s="184" t="s">
        <v>12</v>
      </c>
      <c r="DF105" s="184">
        <v>7.0000000000000007E-2</v>
      </c>
      <c r="DG105" s="184" t="s">
        <v>12</v>
      </c>
      <c r="DH105" s="184">
        <v>0.15</v>
      </c>
      <c r="DI105" s="184" t="s">
        <v>12</v>
      </c>
      <c r="DJ105" s="184">
        <v>7.0000000000000007E-2</v>
      </c>
      <c r="DK105" s="184" t="s">
        <v>12</v>
      </c>
      <c r="DL105" s="184">
        <v>0.15</v>
      </c>
      <c r="DM105" s="184" t="s">
        <v>12</v>
      </c>
      <c r="DN105" s="184">
        <v>7.0000000000000007E-2</v>
      </c>
      <c r="DO105" s="184" t="s">
        <v>12</v>
      </c>
      <c r="DP105" s="184">
        <v>0.15</v>
      </c>
      <c r="DQ105" s="184" t="s">
        <v>12</v>
      </c>
      <c r="DR105" s="184">
        <v>0.15</v>
      </c>
      <c r="DS105" s="184" t="s">
        <v>12</v>
      </c>
      <c r="DT105" s="184">
        <v>0.15</v>
      </c>
      <c r="DU105" s="184" t="s">
        <v>12</v>
      </c>
      <c r="DV105" s="184">
        <v>0.15</v>
      </c>
      <c r="DW105" s="184" t="s">
        <v>12</v>
      </c>
      <c r="DX105" s="184">
        <v>5</v>
      </c>
      <c r="DY105" s="184" t="s">
        <v>12</v>
      </c>
      <c r="DZ105" s="184">
        <v>0.25</v>
      </c>
      <c r="EA105" s="184" t="s">
        <v>12</v>
      </c>
      <c r="EB105" s="184">
        <v>3.5</v>
      </c>
      <c r="EC105" s="184" t="s">
        <v>12</v>
      </c>
      <c r="ED105" s="184">
        <v>0.5</v>
      </c>
      <c r="EE105" s="184" t="s">
        <v>12</v>
      </c>
      <c r="EF105" s="184">
        <v>0.15</v>
      </c>
      <c r="EG105" s="184" t="s">
        <v>12</v>
      </c>
      <c r="EH105" s="184">
        <v>0.15</v>
      </c>
      <c r="EI105" s="184" t="s">
        <v>12</v>
      </c>
      <c r="EJ105" s="184">
        <v>0.25</v>
      </c>
      <c r="EK105" s="184" t="s">
        <v>12</v>
      </c>
      <c r="EL105" s="184">
        <v>7.0000000000000007E-2</v>
      </c>
      <c r="EM105" s="184" t="s">
        <v>12</v>
      </c>
      <c r="EN105" s="184">
        <v>0.15</v>
      </c>
      <c r="EO105" s="184" t="s">
        <v>12</v>
      </c>
      <c r="EP105" s="184">
        <v>0.15</v>
      </c>
      <c r="EQ105" s="184" t="s">
        <v>12</v>
      </c>
      <c r="ER105" s="184">
        <v>0.35</v>
      </c>
      <c r="ES105" s="184" t="s">
        <v>12</v>
      </c>
      <c r="ET105" s="184">
        <v>0.15</v>
      </c>
      <c r="EU105" s="184" t="s">
        <v>12</v>
      </c>
      <c r="EV105" s="184">
        <v>0.09</v>
      </c>
      <c r="EW105" s="184" t="s">
        <v>12</v>
      </c>
      <c r="EX105" s="184">
        <v>0.25</v>
      </c>
      <c r="EY105" s="184" t="s">
        <v>12</v>
      </c>
      <c r="EZ105" s="184">
        <v>0.35</v>
      </c>
      <c r="FA105" s="184" t="s">
        <v>12</v>
      </c>
      <c r="FB105" s="184">
        <v>1.3</v>
      </c>
      <c r="FC105" s="184" t="s">
        <v>12</v>
      </c>
      <c r="FD105" s="189">
        <v>0.56999999999999995</v>
      </c>
      <c r="FE105" s="191"/>
      <c r="FF105" s="184">
        <v>0.28000000000000003</v>
      </c>
      <c r="FG105" s="184" t="s">
        <v>12</v>
      </c>
      <c r="FH105" s="184">
        <v>0.14000000000000001</v>
      </c>
      <c r="FI105" s="184" t="s">
        <v>12</v>
      </c>
      <c r="FJ105" s="184">
        <v>8.5000000000000006E-2</v>
      </c>
      <c r="FK105" s="184" t="s">
        <v>12</v>
      </c>
      <c r="FL105" s="184">
        <v>8.5000000000000006E-2</v>
      </c>
      <c r="FM105" s="184" t="s">
        <v>12</v>
      </c>
      <c r="FN105" s="185" t="s">
        <v>470</v>
      </c>
      <c r="FO105" s="186"/>
      <c r="FP105" s="184">
        <v>0.28000000000000003</v>
      </c>
      <c r="FQ105" s="184" t="s">
        <v>12</v>
      </c>
      <c r="FR105" s="184">
        <v>0.28000000000000003</v>
      </c>
      <c r="FS105" s="184" t="s">
        <v>12</v>
      </c>
      <c r="FT105" s="184">
        <v>0.47</v>
      </c>
      <c r="FU105" s="184" t="s">
        <v>12</v>
      </c>
      <c r="FV105" s="184">
        <v>0.47</v>
      </c>
      <c r="FW105" s="184" t="s">
        <v>12</v>
      </c>
      <c r="FX105" s="195" t="s">
        <v>470</v>
      </c>
      <c r="FY105" s="195" t="s">
        <v>2238</v>
      </c>
      <c r="FZ105" s="184">
        <v>0.28000000000000003</v>
      </c>
      <c r="GA105" s="184" t="s">
        <v>12</v>
      </c>
      <c r="GB105" s="184">
        <v>0.28000000000000003</v>
      </c>
      <c r="GC105" s="184" t="s">
        <v>12</v>
      </c>
      <c r="GD105" s="184">
        <v>0.14000000000000001</v>
      </c>
      <c r="GE105" s="184" t="s">
        <v>12</v>
      </c>
      <c r="GF105" s="184">
        <v>0.14000000000000001</v>
      </c>
      <c r="GG105" s="184" t="s">
        <v>12</v>
      </c>
      <c r="GH105" s="185" t="s">
        <v>470</v>
      </c>
      <c r="GI105" s="186"/>
      <c r="GJ105" s="184">
        <v>0.14000000000000001</v>
      </c>
      <c r="GK105" s="184" t="s">
        <v>12</v>
      </c>
      <c r="GL105" s="184">
        <v>0.28000000000000003</v>
      </c>
      <c r="GM105" s="184" t="s">
        <v>12</v>
      </c>
      <c r="GN105" s="195" t="s">
        <v>470</v>
      </c>
      <c r="GO105" s="195" t="s">
        <v>2238</v>
      </c>
      <c r="GP105" s="184">
        <v>0.14000000000000001</v>
      </c>
      <c r="GQ105" s="184" t="s">
        <v>12</v>
      </c>
      <c r="GR105" s="184">
        <v>0.28000000000000003</v>
      </c>
      <c r="GS105" s="184" t="s">
        <v>12</v>
      </c>
      <c r="GT105" s="185" t="s">
        <v>470</v>
      </c>
      <c r="GU105" s="186"/>
      <c r="GV105" s="184">
        <v>0.14000000000000001</v>
      </c>
      <c r="GW105" s="184" t="s">
        <v>12</v>
      </c>
      <c r="GX105" s="195" t="s">
        <v>470</v>
      </c>
      <c r="GY105" s="195" t="s">
        <v>2238</v>
      </c>
      <c r="GZ105" s="185" t="s">
        <v>470</v>
      </c>
      <c r="HA105" s="186"/>
      <c r="HB105" s="185" t="s">
        <v>470</v>
      </c>
      <c r="HC105" s="186"/>
      <c r="HD105" s="185" t="s">
        <v>470</v>
      </c>
      <c r="HE105" s="186"/>
      <c r="HF105" s="184">
        <v>0.14000000000000001</v>
      </c>
      <c r="HG105" s="184" t="s">
        <v>12</v>
      </c>
      <c r="HH105" s="185" t="s">
        <v>470</v>
      </c>
      <c r="HI105" s="186"/>
      <c r="HJ105" s="185" t="s">
        <v>470</v>
      </c>
      <c r="HK105" s="186"/>
      <c r="HL105" s="185" t="s">
        <v>470</v>
      </c>
      <c r="HM105" s="186"/>
      <c r="HN105" s="185" t="s">
        <v>470</v>
      </c>
      <c r="HO105" s="186"/>
      <c r="HP105" s="185" t="s">
        <v>470</v>
      </c>
      <c r="HQ105" s="186"/>
      <c r="HR105" s="185" t="s">
        <v>470</v>
      </c>
      <c r="HS105" s="186"/>
      <c r="HT105" s="184">
        <v>0.14000000000000001</v>
      </c>
      <c r="HU105" s="184" t="s">
        <v>12</v>
      </c>
      <c r="HV105" s="184">
        <v>8.5000000000000006E-2</v>
      </c>
      <c r="HW105" s="184" t="s">
        <v>12</v>
      </c>
      <c r="HX105" s="184">
        <v>0.14000000000000001</v>
      </c>
      <c r="HY105" s="184" t="s">
        <v>12</v>
      </c>
      <c r="HZ105" s="184">
        <v>1.5</v>
      </c>
      <c r="IA105" s="184" t="s">
        <v>12</v>
      </c>
      <c r="IB105" s="189">
        <v>0.59</v>
      </c>
      <c r="IC105" s="189" t="s">
        <v>13</v>
      </c>
      <c r="ID105" s="185" t="s">
        <v>470</v>
      </c>
      <c r="IE105" s="186"/>
      <c r="IF105" s="184">
        <v>7.6</v>
      </c>
      <c r="IG105" s="184" t="s">
        <v>12</v>
      </c>
      <c r="IH105" s="184">
        <v>0.28000000000000003</v>
      </c>
      <c r="II105" s="184" t="s">
        <v>12</v>
      </c>
      <c r="IJ105" s="185" t="s">
        <v>470</v>
      </c>
      <c r="IK105" s="186"/>
      <c r="IL105" s="184">
        <v>0.28000000000000003</v>
      </c>
      <c r="IM105" s="184" t="s">
        <v>12</v>
      </c>
      <c r="IN105" s="189">
        <v>0.39</v>
      </c>
      <c r="IO105" s="189" t="s">
        <v>13</v>
      </c>
      <c r="IP105" s="185" t="s">
        <v>470</v>
      </c>
      <c r="IQ105" s="186"/>
      <c r="IR105" s="185" t="s">
        <v>470</v>
      </c>
      <c r="IS105" s="186"/>
      <c r="IT105" s="184">
        <v>0.28000000000000003</v>
      </c>
      <c r="IU105" s="184" t="s">
        <v>12</v>
      </c>
      <c r="IV105" s="184">
        <v>0.14000000000000001</v>
      </c>
      <c r="IW105" s="184" t="s">
        <v>12</v>
      </c>
      <c r="IX105" s="184">
        <v>0.28000000000000003</v>
      </c>
      <c r="IY105" s="184" t="s">
        <v>12</v>
      </c>
      <c r="IZ105" s="184">
        <v>0.14000000000000001</v>
      </c>
      <c r="JA105" s="184" t="s">
        <v>12</v>
      </c>
      <c r="JB105" s="185" t="s">
        <v>470</v>
      </c>
      <c r="JC105" s="186"/>
      <c r="JD105" s="184">
        <v>0.28000000000000003</v>
      </c>
      <c r="JE105" s="184" t="s">
        <v>12</v>
      </c>
      <c r="JF105" s="184">
        <v>0.28000000000000003</v>
      </c>
      <c r="JG105" s="184" t="s">
        <v>12</v>
      </c>
      <c r="JH105" s="184">
        <v>8.5000000000000006E-2</v>
      </c>
      <c r="JI105" s="184" t="s">
        <v>12</v>
      </c>
      <c r="JJ105" s="184">
        <v>0.28000000000000003</v>
      </c>
      <c r="JK105" s="184" t="s">
        <v>12</v>
      </c>
      <c r="JL105" s="184">
        <v>0.14000000000000001</v>
      </c>
      <c r="JM105" s="184" t="s">
        <v>12</v>
      </c>
      <c r="JN105" s="185" t="s">
        <v>470</v>
      </c>
      <c r="JO105" s="186"/>
      <c r="JP105" s="184">
        <v>8.5000000000000006E-2</v>
      </c>
      <c r="JQ105" s="184" t="s">
        <v>12</v>
      </c>
      <c r="JR105" s="184">
        <v>0.14000000000000001</v>
      </c>
      <c r="JS105" s="184" t="s">
        <v>12</v>
      </c>
      <c r="JT105" s="184">
        <v>0.95</v>
      </c>
      <c r="JU105" s="184" t="s">
        <v>12</v>
      </c>
      <c r="JV105" s="185" t="s">
        <v>470</v>
      </c>
      <c r="JW105" s="186"/>
      <c r="JX105" s="184">
        <v>0.56999999999999995</v>
      </c>
      <c r="JY105" s="184" t="s">
        <v>12</v>
      </c>
      <c r="JZ105" s="185" t="s">
        <v>470</v>
      </c>
      <c r="KA105" s="186"/>
      <c r="KB105" s="184">
        <v>3</v>
      </c>
      <c r="KC105" s="184" t="s">
        <v>12</v>
      </c>
      <c r="KD105" s="189">
        <v>0.31</v>
      </c>
      <c r="KE105" s="189" t="s">
        <v>13</v>
      </c>
      <c r="KF105" s="184">
        <v>0.03</v>
      </c>
      <c r="KG105" s="184" t="s">
        <v>12</v>
      </c>
      <c r="KH105" s="184">
        <v>0.03</v>
      </c>
      <c r="KI105" s="184" t="s">
        <v>12</v>
      </c>
      <c r="KJ105" s="184">
        <v>7.5999999999999998E-2</v>
      </c>
      <c r="KK105" s="184" t="s">
        <v>12</v>
      </c>
      <c r="KL105" s="184">
        <v>0.03</v>
      </c>
      <c r="KM105" s="184" t="s">
        <v>12</v>
      </c>
      <c r="KN105" s="184">
        <v>0.03</v>
      </c>
      <c r="KO105" s="184" t="s">
        <v>12</v>
      </c>
      <c r="KP105" s="184">
        <v>0.03</v>
      </c>
      <c r="KQ105" s="184" t="s">
        <v>12</v>
      </c>
      <c r="KR105" s="184">
        <v>0.03</v>
      </c>
      <c r="KS105" s="184" t="s">
        <v>12</v>
      </c>
      <c r="KT105" s="184">
        <v>0.03</v>
      </c>
      <c r="KU105" s="184" t="s">
        <v>12</v>
      </c>
      <c r="KV105" s="184">
        <v>0.03</v>
      </c>
      <c r="KW105" s="184" t="s">
        <v>12</v>
      </c>
      <c r="KX105" s="184">
        <v>0.03</v>
      </c>
      <c r="KY105" s="184" t="s">
        <v>12</v>
      </c>
      <c r="KZ105" s="184">
        <v>0.03</v>
      </c>
      <c r="LA105" s="184" t="s">
        <v>12</v>
      </c>
      <c r="LB105" s="184">
        <v>0.03</v>
      </c>
      <c r="LC105" s="184" t="s">
        <v>12</v>
      </c>
      <c r="LD105" s="184">
        <v>0.03</v>
      </c>
      <c r="LE105" s="184" t="s">
        <v>22</v>
      </c>
      <c r="LF105" s="184">
        <v>7.5999999999999998E-2</v>
      </c>
      <c r="LG105" s="184" t="s">
        <v>12</v>
      </c>
      <c r="LH105" s="184">
        <v>7.5999999999999998E-2</v>
      </c>
      <c r="LI105" s="199" t="s">
        <v>12</v>
      </c>
      <c r="LJ105" s="230" t="s">
        <v>4143</v>
      </c>
      <c r="LK105" s="126" t="s">
        <v>4203</v>
      </c>
      <c r="LL105" s="121"/>
      <c r="LM105" s="121"/>
      <c r="LN105" s="121"/>
      <c r="LO105" s="121"/>
      <c r="LP105" s="121"/>
      <c r="LQ105" s="121"/>
      <c r="LR105" s="121"/>
      <c r="LS105" s="121"/>
      <c r="LT105" s="121"/>
      <c r="LU105" s="121"/>
      <c r="LV105" s="121"/>
      <c r="LW105" s="121"/>
      <c r="LX105" s="121"/>
      <c r="LY105" s="121"/>
      <c r="LZ105" s="121"/>
      <c r="MA105" s="121"/>
      <c r="MB105" s="121"/>
      <c r="MC105" s="121"/>
      <c r="MD105" s="121"/>
      <c r="ME105" s="121"/>
      <c r="MF105" s="121"/>
      <c r="MG105" s="121"/>
      <c r="MH105" s="121"/>
      <c r="MI105" s="121"/>
      <c r="MJ105" s="121"/>
      <c r="MK105" s="121"/>
      <c r="ML105" s="121"/>
    </row>
    <row r="106" spans="1:350" ht="15" x14ac:dyDescent="0.25">
      <c r="A106" s="224" t="s">
        <v>290</v>
      </c>
      <c r="B106" s="225" t="s">
        <v>16</v>
      </c>
      <c r="C106" s="226" t="s">
        <v>1794</v>
      </c>
      <c r="D106" s="226" t="s">
        <v>4152</v>
      </c>
      <c r="E106" s="227">
        <v>45005</v>
      </c>
      <c r="F106" s="226" t="s">
        <v>9</v>
      </c>
      <c r="G106" s="228" t="s">
        <v>18</v>
      </c>
      <c r="H106" s="183">
        <v>7.0000000000000007E-2</v>
      </c>
      <c r="I106" s="184" t="s">
        <v>12</v>
      </c>
      <c r="J106" s="184">
        <v>7.0000000000000007E-2</v>
      </c>
      <c r="K106" s="184" t="s">
        <v>12</v>
      </c>
      <c r="L106" s="184">
        <v>0.15</v>
      </c>
      <c r="M106" s="184" t="s">
        <v>12</v>
      </c>
      <c r="N106" s="184">
        <v>0.35</v>
      </c>
      <c r="O106" s="184" t="s">
        <v>12</v>
      </c>
      <c r="P106" s="184">
        <v>5.5999999999999999E-3</v>
      </c>
      <c r="Q106" s="184" t="s">
        <v>22</v>
      </c>
      <c r="R106" s="185" t="s">
        <v>470</v>
      </c>
      <c r="S106" s="186"/>
      <c r="T106" s="185" t="s">
        <v>470</v>
      </c>
      <c r="U106" s="186"/>
      <c r="V106" s="185" t="s">
        <v>470</v>
      </c>
      <c r="W106" s="186"/>
      <c r="X106" s="185" t="s">
        <v>470</v>
      </c>
      <c r="Y106" s="186"/>
      <c r="Z106" s="184">
        <v>80</v>
      </c>
      <c r="AA106" s="184" t="s">
        <v>12</v>
      </c>
      <c r="AB106" s="185" t="s">
        <v>470</v>
      </c>
      <c r="AC106" s="186"/>
      <c r="AD106" s="185" t="s">
        <v>470</v>
      </c>
      <c r="AE106" s="186"/>
      <c r="AF106" s="185" t="s">
        <v>470</v>
      </c>
      <c r="AG106" s="186"/>
      <c r="AH106" s="184">
        <v>100</v>
      </c>
      <c r="AI106" s="184" t="s">
        <v>12</v>
      </c>
      <c r="AJ106" s="185" t="s">
        <v>470</v>
      </c>
      <c r="AK106" s="186"/>
      <c r="AL106" s="185" t="s">
        <v>470</v>
      </c>
      <c r="AM106" s="186"/>
      <c r="AN106" s="185" t="s">
        <v>470</v>
      </c>
      <c r="AO106" s="186"/>
      <c r="AP106" s="185" t="s">
        <v>470</v>
      </c>
      <c r="AQ106" s="186"/>
      <c r="AR106" s="185" t="s">
        <v>470</v>
      </c>
      <c r="AS106" s="186"/>
      <c r="AT106" s="185" t="s">
        <v>470</v>
      </c>
      <c r="AU106" s="186"/>
      <c r="AV106" s="185" t="s">
        <v>470</v>
      </c>
      <c r="AW106" s="186"/>
      <c r="AX106" s="184">
        <v>310</v>
      </c>
      <c r="AY106" s="184" t="s">
        <v>12</v>
      </c>
      <c r="AZ106" s="185" t="s">
        <v>470</v>
      </c>
      <c r="BA106" s="186"/>
      <c r="BB106" s="185" t="s">
        <v>470</v>
      </c>
      <c r="BC106" s="186"/>
      <c r="BD106" s="185" t="s">
        <v>470</v>
      </c>
      <c r="BE106" s="186"/>
      <c r="BF106" s="185" t="s">
        <v>470</v>
      </c>
      <c r="BG106" s="186"/>
      <c r="BH106" s="185" t="s">
        <v>470</v>
      </c>
      <c r="BI106" s="186"/>
      <c r="BJ106" s="184">
        <v>3.3000000000000002E-2</v>
      </c>
      <c r="BK106" s="184" t="s">
        <v>12</v>
      </c>
      <c r="BL106" s="184">
        <v>8.3000000000000004E-2</v>
      </c>
      <c r="BM106" s="184" t="s">
        <v>12</v>
      </c>
      <c r="BN106" s="184">
        <v>8.3000000000000004E-2</v>
      </c>
      <c r="BO106" s="184" t="s">
        <v>12</v>
      </c>
      <c r="BP106" s="184">
        <v>800</v>
      </c>
      <c r="BQ106" s="184" t="s">
        <v>12</v>
      </c>
      <c r="BR106" s="184">
        <v>0.15</v>
      </c>
      <c r="BS106" s="184" t="s">
        <v>12</v>
      </c>
      <c r="BT106" s="184">
        <v>0.15</v>
      </c>
      <c r="BU106" s="184" t="s">
        <v>12</v>
      </c>
      <c r="BV106" s="184">
        <v>0.15</v>
      </c>
      <c r="BW106" s="184" t="s">
        <v>12</v>
      </c>
      <c r="BX106" s="184">
        <v>0.35</v>
      </c>
      <c r="BY106" s="184" t="s">
        <v>12</v>
      </c>
      <c r="BZ106" s="185" t="s">
        <v>470</v>
      </c>
      <c r="CA106" s="186"/>
      <c r="CB106" s="184">
        <v>7.0000000000000007E-2</v>
      </c>
      <c r="CC106" s="184" t="s">
        <v>12</v>
      </c>
      <c r="CD106" s="184">
        <v>0.15</v>
      </c>
      <c r="CE106" s="184" t="s">
        <v>12</v>
      </c>
      <c r="CF106" s="184">
        <v>0.15</v>
      </c>
      <c r="CG106" s="184" t="s">
        <v>12</v>
      </c>
      <c r="CH106" s="184">
        <v>0.25</v>
      </c>
      <c r="CI106" s="184" t="s">
        <v>12</v>
      </c>
      <c r="CJ106" s="189">
        <v>3.5999999999999997E-2</v>
      </c>
      <c r="CK106" s="189" t="s">
        <v>13</v>
      </c>
      <c r="CL106" s="184">
        <v>0.35</v>
      </c>
      <c r="CM106" s="184" t="s">
        <v>12</v>
      </c>
      <c r="CN106" s="184">
        <v>0.35</v>
      </c>
      <c r="CO106" s="184" t="s">
        <v>12</v>
      </c>
      <c r="CP106" s="184">
        <v>0.25</v>
      </c>
      <c r="CQ106" s="184" t="s">
        <v>12</v>
      </c>
      <c r="CR106" s="184">
        <v>0.15</v>
      </c>
      <c r="CS106" s="184" t="s">
        <v>12</v>
      </c>
      <c r="CT106" s="184">
        <v>0.15</v>
      </c>
      <c r="CU106" s="184" t="s">
        <v>12</v>
      </c>
      <c r="CV106" s="184">
        <v>0.15</v>
      </c>
      <c r="CW106" s="184" t="s">
        <v>12</v>
      </c>
      <c r="CX106" s="184">
        <v>0.15</v>
      </c>
      <c r="CY106" s="184" t="s">
        <v>12</v>
      </c>
      <c r="CZ106" s="184">
        <v>0.35</v>
      </c>
      <c r="DA106" s="184" t="s">
        <v>12</v>
      </c>
      <c r="DB106" s="184">
        <v>7.0000000000000007E-2</v>
      </c>
      <c r="DC106" s="184" t="s">
        <v>12</v>
      </c>
      <c r="DD106" s="184">
        <v>0.15</v>
      </c>
      <c r="DE106" s="184" t="s">
        <v>12</v>
      </c>
      <c r="DF106" s="184">
        <v>7.0000000000000007E-2</v>
      </c>
      <c r="DG106" s="184" t="s">
        <v>12</v>
      </c>
      <c r="DH106" s="184">
        <v>0.15</v>
      </c>
      <c r="DI106" s="184" t="s">
        <v>12</v>
      </c>
      <c r="DJ106" s="184">
        <v>7.0000000000000007E-2</v>
      </c>
      <c r="DK106" s="184" t="s">
        <v>12</v>
      </c>
      <c r="DL106" s="184">
        <v>0.15</v>
      </c>
      <c r="DM106" s="184" t="s">
        <v>12</v>
      </c>
      <c r="DN106" s="184">
        <v>7.0000000000000007E-2</v>
      </c>
      <c r="DO106" s="184" t="s">
        <v>12</v>
      </c>
      <c r="DP106" s="184">
        <v>0.15</v>
      </c>
      <c r="DQ106" s="184" t="s">
        <v>12</v>
      </c>
      <c r="DR106" s="184">
        <v>0.15</v>
      </c>
      <c r="DS106" s="184" t="s">
        <v>12</v>
      </c>
      <c r="DT106" s="184">
        <v>0.15</v>
      </c>
      <c r="DU106" s="184" t="s">
        <v>12</v>
      </c>
      <c r="DV106" s="184">
        <v>0.15</v>
      </c>
      <c r="DW106" s="184" t="s">
        <v>12</v>
      </c>
      <c r="DX106" s="184">
        <v>5</v>
      </c>
      <c r="DY106" s="184" t="s">
        <v>12</v>
      </c>
      <c r="DZ106" s="184">
        <v>0.25</v>
      </c>
      <c r="EA106" s="184" t="s">
        <v>12</v>
      </c>
      <c r="EB106" s="184">
        <v>3.5</v>
      </c>
      <c r="EC106" s="184" t="s">
        <v>12</v>
      </c>
      <c r="ED106" s="184">
        <v>0.5</v>
      </c>
      <c r="EE106" s="184" t="s">
        <v>12</v>
      </c>
      <c r="EF106" s="184">
        <v>0.15</v>
      </c>
      <c r="EG106" s="184" t="s">
        <v>12</v>
      </c>
      <c r="EH106" s="184">
        <v>0.15</v>
      </c>
      <c r="EI106" s="184" t="s">
        <v>12</v>
      </c>
      <c r="EJ106" s="184">
        <v>0.25</v>
      </c>
      <c r="EK106" s="184" t="s">
        <v>12</v>
      </c>
      <c r="EL106" s="184">
        <v>7.0000000000000007E-2</v>
      </c>
      <c r="EM106" s="184" t="s">
        <v>12</v>
      </c>
      <c r="EN106" s="184">
        <v>0.15</v>
      </c>
      <c r="EO106" s="184" t="s">
        <v>12</v>
      </c>
      <c r="EP106" s="184">
        <v>0.15</v>
      </c>
      <c r="EQ106" s="184" t="s">
        <v>12</v>
      </c>
      <c r="ER106" s="184">
        <v>0.35</v>
      </c>
      <c r="ES106" s="184" t="s">
        <v>12</v>
      </c>
      <c r="ET106" s="184">
        <v>0.15</v>
      </c>
      <c r="EU106" s="184" t="s">
        <v>12</v>
      </c>
      <c r="EV106" s="184">
        <v>0.09</v>
      </c>
      <c r="EW106" s="184" t="s">
        <v>12</v>
      </c>
      <c r="EX106" s="184">
        <v>0.25</v>
      </c>
      <c r="EY106" s="184" t="s">
        <v>12</v>
      </c>
      <c r="EZ106" s="184">
        <v>0.35</v>
      </c>
      <c r="FA106" s="184" t="s">
        <v>12</v>
      </c>
      <c r="FB106" s="184">
        <v>1.3</v>
      </c>
      <c r="FC106" s="184" t="s">
        <v>12</v>
      </c>
      <c r="FD106" s="184">
        <v>0.08</v>
      </c>
      <c r="FE106" s="184" t="s">
        <v>12</v>
      </c>
      <c r="FF106" s="184">
        <v>0.31</v>
      </c>
      <c r="FG106" s="184" t="s">
        <v>12</v>
      </c>
      <c r="FH106" s="184">
        <v>0.16</v>
      </c>
      <c r="FI106" s="184" t="s">
        <v>12</v>
      </c>
      <c r="FJ106" s="184">
        <v>9.2999999999999999E-2</v>
      </c>
      <c r="FK106" s="184" t="s">
        <v>12</v>
      </c>
      <c r="FL106" s="184">
        <v>9.2999999999999999E-2</v>
      </c>
      <c r="FM106" s="184" t="s">
        <v>12</v>
      </c>
      <c r="FN106" s="185" t="s">
        <v>470</v>
      </c>
      <c r="FO106" s="186"/>
      <c r="FP106" s="184">
        <v>0.31</v>
      </c>
      <c r="FQ106" s="184" t="s">
        <v>12</v>
      </c>
      <c r="FR106" s="184">
        <v>0.31</v>
      </c>
      <c r="FS106" s="184" t="s">
        <v>12</v>
      </c>
      <c r="FT106" s="184">
        <v>0.52</v>
      </c>
      <c r="FU106" s="184" t="s">
        <v>12</v>
      </c>
      <c r="FV106" s="184">
        <v>0.52</v>
      </c>
      <c r="FW106" s="184" t="s">
        <v>12</v>
      </c>
      <c r="FX106" s="184">
        <v>1.2</v>
      </c>
      <c r="FY106" s="184" t="s">
        <v>22</v>
      </c>
      <c r="FZ106" s="184">
        <v>0.31</v>
      </c>
      <c r="GA106" s="184" t="s">
        <v>12</v>
      </c>
      <c r="GB106" s="184">
        <v>0.31</v>
      </c>
      <c r="GC106" s="184" t="s">
        <v>12</v>
      </c>
      <c r="GD106" s="184">
        <v>0.16</v>
      </c>
      <c r="GE106" s="184" t="s">
        <v>12</v>
      </c>
      <c r="GF106" s="184">
        <v>0.16</v>
      </c>
      <c r="GG106" s="184" t="s">
        <v>12</v>
      </c>
      <c r="GH106" s="185" t="s">
        <v>470</v>
      </c>
      <c r="GI106" s="186"/>
      <c r="GJ106" s="184">
        <v>0.16</v>
      </c>
      <c r="GK106" s="184" t="s">
        <v>22</v>
      </c>
      <c r="GL106" s="184">
        <v>0.31</v>
      </c>
      <c r="GM106" s="184" t="s">
        <v>12</v>
      </c>
      <c r="GN106" s="184">
        <v>1.2</v>
      </c>
      <c r="GO106" s="184" t="s">
        <v>22</v>
      </c>
      <c r="GP106" s="184">
        <v>0.16</v>
      </c>
      <c r="GQ106" s="184" t="s">
        <v>12</v>
      </c>
      <c r="GR106" s="184">
        <v>0.31</v>
      </c>
      <c r="GS106" s="184" t="s">
        <v>12</v>
      </c>
      <c r="GT106" s="185" t="s">
        <v>470</v>
      </c>
      <c r="GU106" s="186"/>
      <c r="GV106" s="184">
        <v>0.16</v>
      </c>
      <c r="GW106" s="184" t="s">
        <v>12</v>
      </c>
      <c r="GX106" s="184">
        <v>6.2</v>
      </c>
      <c r="GY106" s="184" t="s">
        <v>12</v>
      </c>
      <c r="GZ106" s="185" t="s">
        <v>470</v>
      </c>
      <c r="HA106" s="186"/>
      <c r="HB106" s="185" t="s">
        <v>470</v>
      </c>
      <c r="HC106" s="186"/>
      <c r="HD106" s="185" t="s">
        <v>470</v>
      </c>
      <c r="HE106" s="186"/>
      <c r="HF106" s="184">
        <v>0.16</v>
      </c>
      <c r="HG106" s="184" t="s">
        <v>12</v>
      </c>
      <c r="HH106" s="185" t="s">
        <v>470</v>
      </c>
      <c r="HI106" s="186"/>
      <c r="HJ106" s="185" t="s">
        <v>470</v>
      </c>
      <c r="HK106" s="186"/>
      <c r="HL106" s="185" t="s">
        <v>470</v>
      </c>
      <c r="HM106" s="186"/>
      <c r="HN106" s="185" t="s">
        <v>470</v>
      </c>
      <c r="HO106" s="186"/>
      <c r="HP106" s="185" t="s">
        <v>470</v>
      </c>
      <c r="HQ106" s="186"/>
      <c r="HR106" s="185" t="s">
        <v>470</v>
      </c>
      <c r="HS106" s="186"/>
      <c r="HT106" s="184">
        <v>0.16</v>
      </c>
      <c r="HU106" s="184" t="s">
        <v>12</v>
      </c>
      <c r="HV106" s="184">
        <v>9.2999999999999999E-2</v>
      </c>
      <c r="HW106" s="184" t="s">
        <v>12</v>
      </c>
      <c r="HX106" s="184">
        <v>0.16</v>
      </c>
      <c r="HY106" s="184" t="s">
        <v>12</v>
      </c>
      <c r="HZ106" s="184">
        <v>1.7</v>
      </c>
      <c r="IA106" s="184" t="s">
        <v>12</v>
      </c>
      <c r="IB106" s="184">
        <v>0.62</v>
      </c>
      <c r="IC106" s="184" t="s">
        <v>12</v>
      </c>
      <c r="ID106" s="185" t="s">
        <v>470</v>
      </c>
      <c r="IE106" s="186"/>
      <c r="IF106" s="184">
        <v>8.3000000000000007</v>
      </c>
      <c r="IG106" s="184" t="s">
        <v>12</v>
      </c>
      <c r="IH106" s="184">
        <v>0.31</v>
      </c>
      <c r="II106" s="184" t="s">
        <v>12</v>
      </c>
      <c r="IJ106" s="185" t="s">
        <v>470</v>
      </c>
      <c r="IK106" s="186"/>
      <c r="IL106" s="184">
        <v>0.31</v>
      </c>
      <c r="IM106" s="184" t="s">
        <v>12</v>
      </c>
      <c r="IN106" s="189">
        <v>6.9000000000000006E-2</v>
      </c>
      <c r="IO106" s="189" t="s">
        <v>13</v>
      </c>
      <c r="IP106" s="185" t="s">
        <v>470</v>
      </c>
      <c r="IQ106" s="186"/>
      <c r="IR106" s="185" t="s">
        <v>470</v>
      </c>
      <c r="IS106" s="186"/>
      <c r="IT106" s="184">
        <v>0.31</v>
      </c>
      <c r="IU106" s="184" t="s">
        <v>12</v>
      </c>
      <c r="IV106" s="184">
        <v>0.16</v>
      </c>
      <c r="IW106" s="184" t="s">
        <v>12</v>
      </c>
      <c r="IX106" s="184">
        <v>0.31</v>
      </c>
      <c r="IY106" s="184" t="s">
        <v>12</v>
      </c>
      <c r="IZ106" s="184">
        <v>0.16</v>
      </c>
      <c r="JA106" s="184" t="s">
        <v>12</v>
      </c>
      <c r="JB106" s="185" t="s">
        <v>470</v>
      </c>
      <c r="JC106" s="186"/>
      <c r="JD106" s="184">
        <v>0.31</v>
      </c>
      <c r="JE106" s="184" t="s">
        <v>12</v>
      </c>
      <c r="JF106" s="184">
        <v>0.31</v>
      </c>
      <c r="JG106" s="184" t="s">
        <v>12</v>
      </c>
      <c r="JH106" s="184">
        <v>9.2999999999999999E-2</v>
      </c>
      <c r="JI106" s="184" t="s">
        <v>12</v>
      </c>
      <c r="JJ106" s="184">
        <v>0.31</v>
      </c>
      <c r="JK106" s="184" t="s">
        <v>12</v>
      </c>
      <c r="JL106" s="184">
        <v>0.16</v>
      </c>
      <c r="JM106" s="184" t="s">
        <v>12</v>
      </c>
      <c r="JN106" s="185" t="s">
        <v>470</v>
      </c>
      <c r="JO106" s="186"/>
      <c r="JP106" s="184">
        <v>9.2999999999999999E-2</v>
      </c>
      <c r="JQ106" s="184" t="s">
        <v>12</v>
      </c>
      <c r="JR106" s="184">
        <v>0.16</v>
      </c>
      <c r="JS106" s="184" t="s">
        <v>12</v>
      </c>
      <c r="JT106" s="184">
        <v>1</v>
      </c>
      <c r="JU106" s="184" t="s">
        <v>12</v>
      </c>
      <c r="JV106" s="185" t="s">
        <v>470</v>
      </c>
      <c r="JW106" s="186"/>
      <c r="JX106" s="184">
        <v>0.62</v>
      </c>
      <c r="JY106" s="184" t="s">
        <v>12</v>
      </c>
      <c r="JZ106" s="185" t="s">
        <v>470</v>
      </c>
      <c r="KA106" s="186"/>
      <c r="KB106" s="184">
        <v>3.3</v>
      </c>
      <c r="KC106" s="184" t="s">
        <v>12</v>
      </c>
      <c r="KD106" s="184">
        <v>0.08</v>
      </c>
      <c r="KE106" s="184" t="s">
        <v>12</v>
      </c>
      <c r="KF106" s="184">
        <v>3.3000000000000002E-2</v>
      </c>
      <c r="KG106" s="184" t="s">
        <v>12</v>
      </c>
      <c r="KH106" s="184">
        <v>3.3000000000000002E-2</v>
      </c>
      <c r="KI106" s="184" t="s">
        <v>12</v>
      </c>
      <c r="KJ106" s="184">
        <v>8.3000000000000004E-2</v>
      </c>
      <c r="KK106" s="184" t="s">
        <v>12</v>
      </c>
      <c r="KL106" s="184">
        <v>3.3000000000000002E-2</v>
      </c>
      <c r="KM106" s="184" t="s">
        <v>12</v>
      </c>
      <c r="KN106" s="184">
        <v>3.3000000000000002E-2</v>
      </c>
      <c r="KO106" s="184" t="s">
        <v>12</v>
      </c>
      <c r="KP106" s="184">
        <v>3.3000000000000002E-2</v>
      </c>
      <c r="KQ106" s="184" t="s">
        <v>12</v>
      </c>
      <c r="KR106" s="184">
        <v>3.3000000000000002E-2</v>
      </c>
      <c r="KS106" s="184" t="s">
        <v>12</v>
      </c>
      <c r="KT106" s="184">
        <v>3.3000000000000002E-2</v>
      </c>
      <c r="KU106" s="184" t="s">
        <v>12</v>
      </c>
      <c r="KV106" s="184">
        <v>3.3000000000000002E-2</v>
      </c>
      <c r="KW106" s="184" t="s">
        <v>12</v>
      </c>
      <c r="KX106" s="184">
        <v>3.3000000000000002E-2</v>
      </c>
      <c r="KY106" s="184" t="s">
        <v>12</v>
      </c>
      <c r="KZ106" s="184">
        <v>3.3000000000000002E-2</v>
      </c>
      <c r="LA106" s="184" t="s">
        <v>12</v>
      </c>
      <c r="LB106" s="184">
        <v>3.3000000000000002E-2</v>
      </c>
      <c r="LC106" s="184" t="s">
        <v>12</v>
      </c>
      <c r="LD106" s="184">
        <v>3.3000000000000002E-2</v>
      </c>
      <c r="LE106" s="184" t="s">
        <v>12</v>
      </c>
      <c r="LF106" s="184">
        <v>8.3000000000000004E-2</v>
      </c>
      <c r="LG106" s="184" t="s">
        <v>12</v>
      </c>
      <c r="LH106" s="184">
        <v>8.3000000000000004E-2</v>
      </c>
      <c r="LI106" s="199" t="s">
        <v>12</v>
      </c>
      <c r="LJ106" s="230" t="s">
        <v>4153</v>
      </c>
      <c r="LK106" s="126" t="s">
        <v>4205</v>
      </c>
      <c r="LL106" s="121"/>
      <c r="LM106" s="121"/>
      <c r="LN106" s="121"/>
      <c r="LO106" s="121"/>
      <c r="LP106" s="121"/>
      <c r="LQ106" s="121"/>
      <c r="LR106" s="121"/>
      <c r="LS106" s="121"/>
      <c r="LT106" s="121"/>
      <c r="LU106" s="121"/>
      <c r="LV106" s="121"/>
      <c r="LW106" s="121"/>
      <c r="LX106" s="121"/>
      <c r="LY106" s="121"/>
      <c r="LZ106" s="121"/>
      <c r="MA106" s="121"/>
      <c r="MB106" s="121"/>
      <c r="MC106" s="121"/>
      <c r="MD106" s="121"/>
      <c r="ME106" s="121"/>
      <c r="MF106" s="121"/>
      <c r="MG106" s="121"/>
      <c r="MH106" s="121"/>
      <c r="MI106" s="121"/>
      <c r="MJ106" s="121"/>
      <c r="MK106" s="121"/>
      <c r="ML106" s="121"/>
    </row>
    <row r="107" spans="1:350" ht="15.75" thickBot="1" x14ac:dyDescent="0.3">
      <c r="A107" s="220" t="s">
        <v>290</v>
      </c>
      <c r="B107" s="221" t="s">
        <v>16</v>
      </c>
      <c r="C107" s="222" t="s">
        <v>1794</v>
      </c>
      <c r="D107" s="222" t="s">
        <v>4215</v>
      </c>
      <c r="E107" s="223">
        <v>45019</v>
      </c>
      <c r="F107" s="222" t="s">
        <v>9</v>
      </c>
      <c r="G107" s="129" t="s">
        <v>18</v>
      </c>
      <c r="H107" s="174">
        <v>7.0000000000000007E-2</v>
      </c>
      <c r="I107" s="175" t="s">
        <v>12</v>
      </c>
      <c r="J107" s="175">
        <v>7.0000000000000007E-2</v>
      </c>
      <c r="K107" s="175" t="s">
        <v>12</v>
      </c>
      <c r="L107" s="175">
        <v>0.15</v>
      </c>
      <c r="M107" s="175" t="s">
        <v>12</v>
      </c>
      <c r="N107" s="175">
        <v>0.35</v>
      </c>
      <c r="O107" s="175" t="s">
        <v>12</v>
      </c>
      <c r="P107" s="175">
        <v>5.7000000000000002E-3</v>
      </c>
      <c r="Q107" s="175" t="s">
        <v>12</v>
      </c>
      <c r="R107" s="176" t="s">
        <v>470</v>
      </c>
      <c r="S107" s="177"/>
      <c r="T107" s="176" t="s">
        <v>470</v>
      </c>
      <c r="U107" s="177"/>
      <c r="V107" s="176" t="s">
        <v>470</v>
      </c>
      <c r="W107" s="177"/>
      <c r="X107" s="176" t="s">
        <v>470</v>
      </c>
      <c r="Y107" s="177"/>
      <c r="Z107" s="175">
        <v>80</v>
      </c>
      <c r="AA107" s="175" t="s">
        <v>12</v>
      </c>
      <c r="AB107" s="176" t="s">
        <v>470</v>
      </c>
      <c r="AC107" s="177"/>
      <c r="AD107" s="176" t="s">
        <v>470</v>
      </c>
      <c r="AE107" s="177"/>
      <c r="AF107" s="176" t="s">
        <v>470</v>
      </c>
      <c r="AG107" s="177"/>
      <c r="AH107" s="175">
        <v>100</v>
      </c>
      <c r="AI107" s="175" t="s">
        <v>12</v>
      </c>
      <c r="AJ107" s="176" t="s">
        <v>470</v>
      </c>
      <c r="AK107" s="177"/>
      <c r="AL107" s="176" t="s">
        <v>470</v>
      </c>
      <c r="AM107" s="177"/>
      <c r="AN107" s="176" t="s">
        <v>470</v>
      </c>
      <c r="AO107" s="177"/>
      <c r="AP107" s="176" t="s">
        <v>470</v>
      </c>
      <c r="AQ107" s="177"/>
      <c r="AR107" s="176" t="s">
        <v>470</v>
      </c>
      <c r="AS107" s="177"/>
      <c r="AT107" s="176" t="s">
        <v>470</v>
      </c>
      <c r="AU107" s="177"/>
      <c r="AV107" s="176" t="s">
        <v>470</v>
      </c>
      <c r="AW107" s="177"/>
      <c r="AX107" s="175">
        <v>300</v>
      </c>
      <c r="AY107" s="175" t="s">
        <v>12</v>
      </c>
      <c r="AZ107" s="176" t="s">
        <v>470</v>
      </c>
      <c r="BA107" s="177"/>
      <c r="BB107" s="176" t="s">
        <v>470</v>
      </c>
      <c r="BC107" s="177"/>
      <c r="BD107" s="176" t="s">
        <v>470</v>
      </c>
      <c r="BE107" s="177"/>
      <c r="BF107" s="176" t="s">
        <v>470</v>
      </c>
      <c r="BG107" s="177"/>
      <c r="BH107" s="176" t="s">
        <v>470</v>
      </c>
      <c r="BI107" s="177"/>
      <c r="BJ107" s="175">
        <v>3.1E-2</v>
      </c>
      <c r="BK107" s="175" t="s">
        <v>12</v>
      </c>
      <c r="BL107" s="175">
        <v>7.8E-2</v>
      </c>
      <c r="BM107" s="175" t="s">
        <v>12</v>
      </c>
      <c r="BN107" s="175">
        <v>7.8E-2</v>
      </c>
      <c r="BO107" s="175" t="s">
        <v>12</v>
      </c>
      <c r="BP107" s="181">
        <v>380</v>
      </c>
      <c r="BQ107" s="181" t="s">
        <v>13</v>
      </c>
      <c r="BR107" s="175">
        <v>0.15</v>
      </c>
      <c r="BS107" s="175" t="s">
        <v>12</v>
      </c>
      <c r="BT107" s="175">
        <v>0.15</v>
      </c>
      <c r="BU107" s="175" t="s">
        <v>12</v>
      </c>
      <c r="BV107" s="175">
        <v>0.15</v>
      </c>
      <c r="BW107" s="175" t="s">
        <v>12</v>
      </c>
      <c r="BX107" s="175">
        <v>0.35</v>
      </c>
      <c r="BY107" s="175" t="s">
        <v>12</v>
      </c>
      <c r="BZ107" s="176" t="s">
        <v>470</v>
      </c>
      <c r="CA107" s="177"/>
      <c r="CB107" s="175">
        <v>7.0000000000000007E-2</v>
      </c>
      <c r="CC107" s="175" t="s">
        <v>12</v>
      </c>
      <c r="CD107" s="175">
        <v>0.15</v>
      </c>
      <c r="CE107" s="175" t="s">
        <v>12</v>
      </c>
      <c r="CF107" s="175">
        <v>0.15</v>
      </c>
      <c r="CG107" s="175" t="s">
        <v>12</v>
      </c>
      <c r="CH107" s="175">
        <v>0.25</v>
      </c>
      <c r="CI107" s="175" t="s">
        <v>12</v>
      </c>
      <c r="CJ107" s="175">
        <v>7.0000000000000007E-2</v>
      </c>
      <c r="CK107" s="175" t="s">
        <v>12</v>
      </c>
      <c r="CL107" s="175">
        <v>0.35</v>
      </c>
      <c r="CM107" s="175" t="s">
        <v>12</v>
      </c>
      <c r="CN107" s="175">
        <v>0.35</v>
      </c>
      <c r="CO107" s="175" t="s">
        <v>12</v>
      </c>
      <c r="CP107" s="175">
        <v>0.25</v>
      </c>
      <c r="CQ107" s="175" t="s">
        <v>12</v>
      </c>
      <c r="CR107" s="175">
        <v>0.15</v>
      </c>
      <c r="CS107" s="175" t="s">
        <v>12</v>
      </c>
      <c r="CT107" s="175">
        <v>0.15</v>
      </c>
      <c r="CU107" s="175" t="s">
        <v>12</v>
      </c>
      <c r="CV107" s="175">
        <v>0.15</v>
      </c>
      <c r="CW107" s="175" t="s">
        <v>12</v>
      </c>
      <c r="CX107" s="175">
        <v>0.15</v>
      </c>
      <c r="CY107" s="175" t="s">
        <v>12</v>
      </c>
      <c r="CZ107" s="175">
        <v>0.35</v>
      </c>
      <c r="DA107" s="175" t="s">
        <v>12</v>
      </c>
      <c r="DB107" s="175">
        <v>7.0000000000000007E-2</v>
      </c>
      <c r="DC107" s="175" t="s">
        <v>12</v>
      </c>
      <c r="DD107" s="175">
        <v>0.15</v>
      </c>
      <c r="DE107" s="175" t="s">
        <v>12</v>
      </c>
      <c r="DF107" s="175">
        <v>7.0000000000000007E-2</v>
      </c>
      <c r="DG107" s="175" t="s">
        <v>12</v>
      </c>
      <c r="DH107" s="175">
        <v>0.15</v>
      </c>
      <c r="DI107" s="175" t="s">
        <v>12</v>
      </c>
      <c r="DJ107" s="175">
        <v>7.0000000000000007E-2</v>
      </c>
      <c r="DK107" s="175" t="s">
        <v>12</v>
      </c>
      <c r="DL107" s="175">
        <v>0.15</v>
      </c>
      <c r="DM107" s="175" t="s">
        <v>12</v>
      </c>
      <c r="DN107" s="175">
        <v>7.0000000000000007E-2</v>
      </c>
      <c r="DO107" s="175" t="s">
        <v>12</v>
      </c>
      <c r="DP107" s="175">
        <v>0.15</v>
      </c>
      <c r="DQ107" s="175" t="s">
        <v>12</v>
      </c>
      <c r="DR107" s="175">
        <v>0.15</v>
      </c>
      <c r="DS107" s="175" t="s">
        <v>12</v>
      </c>
      <c r="DT107" s="175">
        <v>0.15</v>
      </c>
      <c r="DU107" s="175" t="s">
        <v>12</v>
      </c>
      <c r="DV107" s="175">
        <v>0.15</v>
      </c>
      <c r="DW107" s="175" t="s">
        <v>12</v>
      </c>
      <c r="DX107" s="175">
        <v>5</v>
      </c>
      <c r="DY107" s="175" t="s">
        <v>12</v>
      </c>
      <c r="DZ107" s="175">
        <v>0.25</v>
      </c>
      <c r="EA107" s="175" t="s">
        <v>12</v>
      </c>
      <c r="EB107" s="175">
        <v>3.5</v>
      </c>
      <c r="EC107" s="175" t="s">
        <v>12</v>
      </c>
      <c r="ED107" s="175">
        <v>0.5</v>
      </c>
      <c r="EE107" s="175" t="s">
        <v>12</v>
      </c>
      <c r="EF107" s="175">
        <v>0.15</v>
      </c>
      <c r="EG107" s="175" t="s">
        <v>12</v>
      </c>
      <c r="EH107" s="175">
        <v>0.15</v>
      </c>
      <c r="EI107" s="175" t="s">
        <v>12</v>
      </c>
      <c r="EJ107" s="175">
        <v>0.25</v>
      </c>
      <c r="EK107" s="175" t="s">
        <v>12</v>
      </c>
      <c r="EL107" s="175">
        <v>7.0000000000000007E-2</v>
      </c>
      <c r="EM107" s="175" t="s">
        <v>12</v>
      </c>
      <c r="EN107" s="175">
        <v>0.15</v>
      </c>
      <c r="EO107" s="175" t="s">
        <v>12</v>
      </c>
      <c r="EP107" s="175">
        <v>0.15</v>
      </c>
      <c r="EQ107" s="175" t="s">
        <v>12</v>
      </c>
      <c r="ER107" s="175">
        <v>0.35</v>
      </c>
      <c r="ES107" s="175" t="s">
        <v>12</v>
      </c>
      <c r="ET107" s="175">
        <v>0.15</v>
      </c>
      <c r="EU107" s="175" t="s">
        <v>12</v>
      </c>
      <c r="EV107" s="175">
        <v>0.09</v>
      </c>
      <c r="EW107" s="175" t="s">
        <v>12</v>
      </c>
      <c r="EX107" s="175">
        <v>0.25</v>
      </c>
      <c r="EY107" s="175" t="s">
        <v>12</v>
      </c>
      <c r="EZ107" s="175">
        <v>0.35</v>
      </c>
      <c r="FA107" s="175" t="s">
        <v>12</v>
      </c>
      <c r="FB107" s="175">
        <v>1.3</v>
      </c>
      <c r="FC107" s="175" t="s">
        <v>12</v>
      </c>
      <c r="FD107" s="175">
        <v>0.08</v>
      </c>
      <c r="FE107" s="175" t="s">
        <v>12</v>
      </c>
      <c r="FF107" s="175">
        <v>0.28999999999999998</v>
      </c>
      <c r="FG107" s="175" t="s">
        <v>12</v>
      </c>
      <c r="FH107" s="175">
        <v>0.15</v>
      </c>
      <c r="FI107" s="175" t="s">
        <v>12</v>
      </c>
      <c r="FJ107" s="175">
        <v>8.6999999999999994E-2</v>
      </c>
      <c r="FK107" s="175" t="s">
        <v>12</v>
      </c>
      <c r="FL107" s="175">
        <v>8.6999999999999994E-2</v>
      </c>
      <c r="FM107" s="175" t="s">
        <v>12</v>
      </c>
      <c r="FN107" s="176" t="s">
        <v>470</v>
      </c>
      <c r="FO107" s="177"/>
      <c r="FP107" s="175">
        <v>0.28999999999999998</v>
      </c>
      <c r="FQ107" s="175" t="s">
        <v>12</v>
      </c>
      <c r="FR107" s="175">
        <v>0.28999999999999998</v>
      </c>
      <c r="FS107" s="175" t="s">
        <v>12</v>
      </c>
      <c r="FT107" s="175">
        <v>0.49</v>
      </c>
      <c r="FU107" s="175" t="s">
        <v>12</v>
      </c>
      <c r="FV107" s="175">
        <v>0.49</v>
      </c>
      <c r="FW107" s="175" t="s">
        <v>12</v>
      </c>
      <c r="FX107" s="175">
        <v>1.2</v>
      </c>
      <c r="FY107" s="175" t="s">
        <v>12</v>
      </c>
      <c r="FZ107" s="175">
        <v>0.28999999999999998</v>
      </c>
      <c r="GA107" s="175" t="s">
        <v>12</v>
      </c>
      <c r="GB107" s="175">
        <v>0.28999999999999998</v>
      </c>
      <c r="GC107" s="175" t="s">
        <v>12</v>
      </c>
      <c r="GD107" s="175">
        <v>0.15</v>
      </c>
      <c r="GE107" s="175" t="s">
        <v>12</v>
      </c>
      <c r="GF107" s="175">
        <v>0.15</v>
      </c>
      <c r="GG107" s="175" t="s">
        <v>22</v>
      </c>
      <c r="GH107" s="176" t="s">
        <v>470</v>
      </c>
      <c r="GI107" s="177"/>
      <c r="GJ107" s="175">
        <v>0.15</v>
      </c>
      <c r="GK107" s="175" t="s">
        <v>12</v>
      </c>
      <c r="GL107" s="175">
        <v>0.28999999999999998</v>
      </c>
      <c r="GM107" s="175" t="s">
        <v>12</v>
      </c>
      <c r="GN107" s="175">
        <v>1.2</v>
      </c>
      <c r="GO107" s="175" t="s">
        <v>12</v>
      </c>
      <c r="GP107" s="175">
        <v>0.15</v>
      </c>
      <c r="GQ107" s="175" t="s">
        <v>12</v>
      </c>
      <c r="GR107" s="175">
        <v>0.28999999999999998</v>
      </c>
      <c r="GS107" s="175" t="s">
        <v>12</v>
      </c>
      <c r="GT107" s="176" t="s">
        <v>470</v>
      </c>
      <c r="GU107" s="177"/>
      <c r="GV107" s="175">
        <v>0.15</v>
      </c>
      <c r="GW107" s="175" t="s">
        <v>12</v>
      </c>
      <c r="GX107" s="237" t="s">
        <v>470</v>
      </c>
      <c r="GY107" s="237" t="s">
        <v>2238</v>
      </c>
      <c r="GZ107" s="176" t="s">
        <v>470</v>
      </c>
      <c r="HA107" s="177"/>
      <c r="HB107" s="176" t="s">
        <v>470</v>
      </c>
      <c r="HC107" s="177"/>
      <c r="HD107" s="176" t="s">
        <v>470</v>
      </c>
      <c r="HE107" s="177"/>
      <c r="HF107" s="175">
        <v>0.15</v>
      </c>
      <c r="HG107" s="175" t="s">
        <v>12</v>
      </c>
      <c r="HH107" s="176" t="s">
        <v>470</v>
      </c>
      <c r="HI107" s="177"/>
      <c r="HJ107" s="176" t="s">
        <v>470</v>
      </c>
      <c r="HK107" s="177"/>
      <c r="HL107" s="176" t="s">
        <v>470</v>
      </c>
      <c r="HM107" s="177"/>
      <c r="HN107" s="176" t="s">
        <v>470</v>
      </c>
      <c r="HO107" s="177"/>
      <c r="HP107" s="176" t="s">
        <v>470</v>
      </c>
      <c r="HQ107" s="177"/>
      <c r="HR107" s="176" t="s">
        <v>470</v>
      </c>
      <c r="HS107" s="177"/>
      <c r="HT107" s="175">
        <v>0.15</v>
      </c>
      <c r="HU107" s="175" t="s">
        <v>12</v>
      </c>
      <c r="HV107" s="175">
        <v>8.6999999999999994E-2</v>
      </c>
      <c r="HW107" s="175" t="s">
        <v>12</v>
      </c>
      <c r="HX107" s="175">
        <v>0.15</v>
      </c>
      <c r="HY107" s="175" t="s">
        <v>12</v>
      </c>
      <c r="HZ107" s="175">
        <v>1.6</v>
      </c>
      <c r="IA107" s="175" t="s">
        <v>12</v>
      </c>
      <c r="IB107" s="175">
        <v>0.57999999999999996</v>
      </c>
      <c r="IC107" s="175" t="s">
        <v>12</v>
      </c>
      <c r="ID107" s="176" t="s">
        <v>470</v>
      </c>
      <c r="IE107" s="177"/>
      <c r="IF107" s="175">
        <v>7.8</v>
      </c>
      <c r="IG107" s="175" t="s">
        <v>12</v>
      </c>
      <c r="IH107" s="175">
        <v>0.28999999999999998</v>
      </c>
      <c r="II107" s="175" t="s">
        <v>12</v>
      </c>
      <c r="IJ107" s="176" t="s">
        <v>470</v>
      </c>
      <c r="IK107" s="177"/>
      <c r="IL107" s="175">
        <v>0.28999999999999998</v>
      </c>
      <c r="IM107" s="175" t="s">
        <v>12</v>
      </c>
      <c r="IN107" s="175">
        <v>0.15</v>
      </c>
      <c r="IO107" s="175" t="s">
        <v>12</v>
      </c>
      <c r="IP107" s="176" t="s">
        <v>470</v>
      </c>
      <c r="IQ107" s="177"/>
      <c r="IR107" s="176" t="s">
        <v>470</v>
      </c>
      <c r="IS107" s="177"/>
      <c r="IT107" s="175">
        <v>0.28999999999999998</v>
      </c>
      <c r="IU107" s="175" t="s">
        <v>12</v>
      </c>
      <c r="IV107" s="175">
        <v>0.15</v>
      </c>
      <c r="IW107" s="175" t="s">
        <v>12</v>
      </c>
      <c r="IX107" s="175">
        <v>0.28999999999999998</v>
      </c>
      <c r="IY107" s="175" t="s">
        <v>12</v>
      </c>
      <c r="IZ107" s="175">
        <v>0.15</v>
      </c>
      <c r="JA107" s="175" t="s">
        <v>12</v>
      </c>
      <c r="JB107" s="176" t="s">
        <v>470</v>
      </c>
      <c r="JC107" s="177"/>
      <c r="JD107" s="175">
        <v>0.28999999999999998</v>
      </c>
      <c r="JE107" s="175" t="s">
        <v>12</v>
      </c>
      <c r="JF107" s="175">
        <v>0.28999999999999998</v>
      </c>
      <c r="JG107" s="175" t="s">
        <v>22</v>
      </c>
      <c r="JH107" s="175">
        <v>8.6999999999999994E-2</v>
      </c>
      <c r="JI107" s="175" t="s">
        <v>12</v>
      </c>
      <c r="JJ107" s="175">
        <v>0.28999999999999998</v>
      </c>
      <c r="JK107" s="175" t="s">
        <v>12</v>
      </c>
      <c r="JL107" s="175">
        <v>0.15</v>
      </c>
      <c r="JM107" s="175" t="s">
        <v>12</v>
      </c>
      <c r="JN107" s="176" t="s">
        <v>470</v>
      </c>
      <c r="JO107" s="177"/>
      <c r="JP107" s="175">
        <v>8.6999999999999994E-2</v>
      </c>
      <c r="JQ107" s="175" t="s">
        <v>12</v>
      </c>
      <c r="JR107" s="175">
        <v>0.15</v>
      </c>
      <c r="JS107" s="175" t="s">
        <v>12</v>
      </c>
      <c r="JT107" s="175">
        <v>0.97</v>
      </c>
      <c r="JU107" s="175" t="s">
        <v>12</v>
      </c>
      <c r="JV107" s="176" t="s">
        <v>470</v>
      </c>
      <c r="JW107" s="177"/>
      <c r="JX107" s="175">
        <v>0.57999999999999996</v>
      </c>
      <c r="JY107" s="175" t="s">
        <v>12</v>
      </c>
      <c r="JZ107" s="176" t="s">
        <v>470</v>
      </c>
      <c r="KA107" s="177"/>
      <c r="KB107" s="175">
        <v>3.1</v>
      </c>
      <c r="KC107" s="175" t="s">
        <v>12</v>
      </c>
      <c r="KD107" s="175">
        <v>0.08</v>
      </c>
      <c r="KE107" s="175" t="s">
        <v>12</v>
      </c>
      <c r="KF107" s="175">
        <v>3.1E-2</v>
      </c>
      <c r="KG107" s="175" t="s">
        <v>12</v>
      </c>
      <c r="KH107" s="175">
        <v>3.1E-2</v>
      </c>
      <c r="KI107" s="175" t="s">
        <v>12</v>
      </c>
      <c r="KJ107" s="175">
        <v>7.8E-2</v>
      </c>
      <c r="KK107" s="175" t="s">
        <v>12</v>
      </c>
      <c r="KL107" s="175">
        <v>3.1E-2</v>
      </c>
      <c r="KM107" s="175" t="s">
        <v>12</v>
      </c>
      <c r="KN107" s="175">
        <v>3.1E-2</v>
      </c>
      <c r="KO107" s="175" t="s">
        <v>12</v>
      </c>
      <c r="KP107" s="175">
        <v>3.1E-2</v>
      </c>
      <c r="KQ107" s="175" t="s">
        <v>12</v>
      </c>
      <c r="KR107" s="175">
        <v>3.1E-2</v>
      </c>
      <c r="KS107" s="175" t="s">
        <v>12</v>
      </c>
      <c r="KT107" s="175">
        <v>3.1E-2</v>
      </c>
      <c r="KU107" s="175" t="s">
        <v>12</v>
      </c>
      <c r="KV107" s="175">
        <v>3.1E-2</v>
      </c>
      <c r="KW107" s="175" t="s">
        <v>12</v>
      </c>
      <c r="KX107" s="175">
        <v>3.1E-2</v>
      </c>
      <c r="KY107" s="175" t="s">
        <v>12</v>
      </c>
      <c r="KZ107" s="175">
        <v>3.1E-2</v>
      </c>
      <c r="LA107" s="175" t="s">
        <v>12</v>
      </c>
      <c r="LB107" s="175">
        <v>3.1E-2</v>
      </c>
      <c r="LC107" s="175" t="s">
        <v>12</v>
      </c>
      <c r="LD107" s="175">
        <v>3.1E-2</v>
      </c>
      <c r="LE107" s="175" t="s">
        <v>12</v>
      </c>
      <c r="LF107" s="175">
        <v>7.8E-2</v>
      </c>
      <c r="LG107" s="175" t="s">
        <v>12</v>
      </c>
      <c r="LH107" s="175">
        <v>7.8E-2</v>
      </c>
      <c r="LI107" s="145" t="s">
        <v>12</v>
      </c>
      <c r="LJ107" s="130" t="s">
        <v>4211</v>
      </c>
      <c r="LK107" s="127" t="s">
        <v>4212</v>
      </c>
      <c r="LL107" s="121"/>
      <c r="LM107" s="121"/>
      <c r="LN107" s="121"/>
      <c r="LO107" s="121"/>
      <c r="LP107" s="121"/>
      <c r="LQ107" s="121"/>
      <c r="LR107" s="121"/>
      <c r="LS107" s="121"/>
      <c r="LT107" s="121"/>
      <c r="LU107" s="121"/>
      <c r="LV107" s="121"/>
      <c r="LW107" s="121"/>
      <c r="LX107" s="121"/>
      <c r="LY107" s="121"/>
      <c r="LZ107" s="121"/>
      <c r="MA107" s="121"/>
      <c r="MB107" s="121"/>
      <c r="MC107" s="121"/>
      <c r="MD107" s="121"/>
      <c r="ME107" s="121"/>
      <c r="MF107" s="121"/>
      <c r="MG107" s="121"/>
      <c r="MH107" s="121"/>
      <c r="MI107" s="121"/>
      <c r="MJ107" s="121"/>
      <c r="MK107" s="121"/>
      <c r="ML107" s="121"/>
    </row>
    <row r="108" spans="1:350" ht="15.75" thickTop="1" x14ac:dyDescent="0.25">
      <c r="A108" s="2"/>
      <c r="B108" s="8"/>
      <c r="C108" s="2"/>
      <c r="D108" s="2"/>
      <c r="E108" s="4"/>
      <c r="F108" s="2"/>
      <c r="G108" s="2"/>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79"/>
      <c r="AM108" s="6"/>
      <c r="AN108" s="79"/>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c r="CY108" s="6"/>
      <c r="CZ108" s="6"/>
      <c r="DA108" s="6"/>
      <c r="DB108" s="6"/>
      <c r="DC108" s="6"/>
      <c r="DD108" s="6"/>
      <c r="DE108" s="6"/>
      <c r="DF108" s="6"/>
      <c r="DG108" s="6"/>
      <c r="DH108" s="6"/>
      <c r="DI108" s="6"/>
      <c r="DJ108" s="6"/>
      <c r="DK108" s="6"/>
      <c r="DL108" s="6"/>
      <c r="DM108" s="6"/>
      <c r="DN108" s="6"/>
      <c r="DO108" s="6"/>
      <c r="DP108" s="6"/>
      <c r="DQ108" s="6"/>
      <c r="DR108" s="6"/>
      <c r="DS108" s="6"/>
      <c r="DT108" s="6"/>
      <c r="DU108" s="6"/>
      <c r="DV108" s="6"/>
      <c r="DW108" s="6"/>
      <c r="DX108" s="6"/>
      <c r="DY108" s="6"/>
      <c r="DZ108" s="61"/>
      <c r="EA108" s="6"/>
      <c r="EB108" s="6"/>
      <c r="EC108" s="6"/>
      <c r="ED108" s="6"/>
      <c r="EE108" s="6"/>
      <c r="EF108" s="6"/>
      <c r="EG108" s="6"/>
      <c r="EH108" s="6"/>
      <c r="EI108" s="6"/>
      <c r="EJ108" s="6"/>
      <c r="EK108" s="6"/>
      <c r="EL108" s="6"/>
      <c r="EM108" s="6"/>
      <c r="EN108" s="6"/>
      <c r="EO108" s="6"/>
      <c r="EP108" s="6"/>
      <c r="EQ108" s="6"/>
      <c r="ER108" s="6"/>
      <c r="ES108" s="6"/>
      <c r="ET108" s="6"/>
      <c r="EU108" s="6"/>
      <c r="EV108" s="6"/>
      <c r="EW108" s="6"/>
      <c r="EX108" s="6"/>
      <c r="EY108" s="6"/>
      <c r="EZ108" s="6"/>
      <c r="FA108" s="6"/>
      <c r="FB108" s="6"/>
      <c r="FC108" s="6"/>
      <c r="FD108" s="6"/>
      <c r="FE108" s="6"/>
      <c r="FF108" s="6"/>
      <c r="FG108" s="6"/>
      <c r="FH108" s="6"/>
      <c r="FI108" s="6"/>
      <c r="FJ108" s="6"/>
      <c r="FK108" s="6"/>
      <c r="FL108" s="6"/>
      <c r="FM108" s="6"/>
      <c r="FN108" s="6"/>
      <c r="FO108" s="6"/>
      <c r="FP108" s="6"/>
      <c r="FQ108" s="6"/>
      <c r="FR108" s="6"/>
      <c r="FS108" s="6"/>
      <c r="FT108" s="6"/>
      <c r="FU108" s="6"/>
      <c r="FV108" s="6"/>
      <c r="FW108" s="6"/>
      <c r="FX108" s="6"/>
      <c r="FY108" s="6"/>
      <c r="FZ108" s="6"/>
      <c r="GA108" s="6"/>
      <c r="GB108" s="6"/>
      <c r="GC108" s="6"/>
      <c r="GD108" s="6"/>
      <c r="GE108" s="6"/>
      <c r="GF108" s="6"/>
      <c r="GG108" s="6"/>
      <c r="GH108" s="6"/>
      <c r="GI108" s="6"/>
      <c r="GJ108" s="6"/>
      <c r="GK108" s="6"/>
      <c r="GL108" s="6"/>
      <c r="GM108" s="6"/>
      <c r="GN108" s="6"/>
      <c r="GO108" s="6"/>
      <c r="GP108" s="6"/>
      <c r="GQ108" s="6"/>
      <c r="GR108" s="6"/>
      <c r="GS108" s="6"/>
      <c r="GT108" s="6"/>
      <c r="GU108" s="6"/>
      <c r="GV108" s="6"/>
      <c r="GW108" s="6"/>
      <c r="GX108" s="6"/>
      <c r="GY108" s="6"/>
      <c r="GZ108" s="6"/>
      <c r="HA108" s="6"/>
      <c r="HB108" s="6"/>
      <c r="HC108" s="6"/>
      <c r="HD108" s="6"/>
      <c r="HE108" s="6"/>
      <c r="HF108" s="6"/>
      <c r="HG108" s="6"/>
      <c r="HH108" s="6"/>
      <c r="HI108" s="6"/>
      <c r="HJ108" s="6"/>
      <c r="HK108" s="6"/>
      <c r="HL108" s="6"/>
      <c r="HM108" s="6"/>
      <c r="HN108" s="6"/>
      <c r="HO108" s="6"/>
      <c r="HP108" s="6"/>
      <c r="HQ108" s="6"/>
      <c r="HR108" s="6"/>
      <c r="HS108" s="6"/>
      <c r="HT108" s="6"/>
      <c r="HU108" s="6"/>
      <c r="HV108" s="6"/>
      <c r="HW108" s="6"/>
      <c r="HX108" s="6"/>
      <c r="HY108" s="6"/>
      <c r="HZ108" s="6"/>
      <c r="IA108" s="6"/>
      <c r="IB108" s="6"/>
      <c r="IC108" s="6"/>
      <c r="ID108" s="6"/>
      <c r="IE108" s="6"/>
      <c r="IF108" s="6"/>
      <c r="IG108" s="6"/>
      <c r="IH108" s="6"/>
      <c r="II108" s="6"/>
      <c r="IJ108" s="6"/>
      <c r="IK108" s="6"/>
      <c r="IL108" s="6"/>
      <c r="IM108" s="6"/>
      <c r="IN108" s="6"/>
      <c r="IO108" s="6"/>
      <c r="IP108" s="6"/>
      <c r="IQ108" s="6"/>
      <c r="IR108" s="6"/>
      <c r="IS108" s="6"/>
      <c r="IT108" s="6"/>
      <c r="IU108" s="6"/>
      <c r="IV108" s="6"/>
      <c r="IW108" s="6"/>
      <c r="IX108" s="6"/>
      <c r="IY108" s="6"/>
      <c r="IZ108" s="6"/>
      <c r="JA108" s="6"/>
      <c r="JB108" s="6"/>
      <c r="JC108" s="6"/>
      <c r="JD108" s="6"/>
      <c r="JE108" s="6"/>
      <c r="JF108" s="6"/>
      <c r="JG108" s="6"/>
      <c r="JH108" s="6"/>
      <c r="JI108" s="6"/>
      <c r="JJ108" s="6"/>
      <c r="JK108" s="6"/>
      <c r="JL108" s="74"/>
      <c r="JM108" s="74"/>
      <c r="JN108" s="74"/>
      <c r="JO108" s="74"/>
      <c r="JP108" s="74"/>
      <c r="JQ108" s="74"/>
      <c r="JR108" s="74"/>
      <c r="JS108" s="74"/>
      <c r="JT108" s="74"/>
      <c r="JU108" s="74"/>
      <c r="JV108" s="74"/>
      <c r="JW108" s="74"/>
      <c r="JX108" s="74"/>
      <c r="JY108" s="74"/>
      <c r="JZ108" s="74"/>
      <c r="KA108" s="74"/>
      <c r="KB108" s="74"/>
      <c r="KC108" s="74"/>
      <c r="KD108" s="74"/>
      <c r="KE108" s="74"/>
      <c r="KF108" s="74"/>
      <c r="KG108" s="74"/>
      <c r="KH108" s="74"/>
      <c r="KI108" s="74"/>
      <c r="KJ108" s="74"/>
      <c r="KK108" s="74"/>
      <c r="KL108" s="74"/>
      <c r="KM108" s="74"/>
      <c r="KN108" s="74"/>
      <c r="KO108" s="74"/>
      <c r="KP108" s="74"/>
      <c r="KQ108" s="74"/>
    </row>
    <row r="109" spans="1:350" ht="15" x14ac:dyDescent="0.25">
      <c r="A109" s="16" t="s">
        <v>458</v>
      </c>
      <c r="B109" s="71"/>
      <c r="C109" s="65"/>
      <c r="D109" s="65"/>
      <c r="E109" s="66"/>
      <c r="F109" s="65"/>
      <c r="G109" s="6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80"/>
      <c r="AM109" s="5"/>
      <c r="AN109" s="80"/>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5"/>
      <c r="BT109" s="5"/>
      <c r="BU109" s="5"/>
      <c r="BV109" s="5"/>
      <c r="BW109" s="5"/>
      <c r="BX109" s="5"/>
      <c r="BY109" s="5"/>
      <c r="BZ109" s="5"/>
      <c r="CA109" s="5"/>
      <c r="CB109" s="5"/>
      <c r="CC109" s="5"/>
      <c r="CD109" s="5"/>
      <c r="CE109" s="5"/>
      <c r="CF109" s="5"/>
      <c r="CG109" s="5"/>
      <c r="CH109" s="5"/>
      <c r="CI109" s="5"/>
      <c r="CJ109" s="5"/>
      <c r="CK109" s="5"/>
      <c r="CL109" s="5"/>
      <c r="CM109" s="5"/>
      <c r="CN109" s="5"/>
      <c r="CO109" s="5"/>
      <c r="CP109" s="5"/>
      <c r="CQ109" s="5"/>
      <c r="CR109" s="5"/>
      <c r="CS109" s="5"/>
      <c r="CT109" s="5"/>
      <c r="CU109" s="5"/>
      <c r="CV109" s="5"/>
      <c r="CW109" s="5"/>
      <c r="CX109" s="5"/>
      <c r="CY109" s="5"/>
      <c r="CZ109" s="5"/>
      <c r="DA109" s="5"/>
      <c r="DB109" s="5"/>
      <c r="DC109" s="5"/>
      <c r="DD109" s="5"/>
      <c r="DE109" s="5"/>
      <c r="DF109" s="5"/>
      <c r="DG109" s="5"/>
      <c r="DH109" s="5"/>
      <c r="DI109" s="5"/>
      <c r="DJ109" s="5"/>
      <c r="DK109" s="5"/>
      <c r="DL109" s="5"/>
      <c r="DM109" s="5"/>
      <c r="DN109" s="5"/>
      <c r="DO109" s="5"/>
      <c r="DP109" s="5"/>
      <c r="DQ109" s="5"/>
      <c r="DR109" s="5"/>
      <c r="DS109" s="5"/>
      <c r="DT109" s="5"/>
      <c r="DU109" s="5"/>
      <c r="DV109" s="5"/>
      <c r="DW109" s="5"/>
      <c r="DX109" s="5"/>
      <c r="DY109" s="5"/>
      <c r="DZ109" s="70"/>
      <c r="EA109" s="5"/>
      <c r="EB109" s="5"/>
      <c r="EC109" s="5"/>
      <c r="ED109" s="5"/>
      <c r="EE109" s="5"/>
      <c r="EF109" s="5"/>
      <c r="EG109" s="5"/>
      <c r="EH109" s="5"/>
      <c r="EI109" s="5"/>
      <c r="EJ109" s="5"/>
      <c r="EK109" s="5"/>
      <c r="EL109" s="5"/>
      <c r="EM109" s="5"/>
      <c r="EN109" s="5"/>
      <c r="EO109" s="5"/>
      <c r="EP109" s="5"/>
      <c r="EQ109" s="5"/>
      <c r="ER109" s="5"/>
      <c r="ES109" s="5"/>
      <c r="ET109" s="5"/>
      <c r="EU109" s="5"/>
      <c r="EV109" s="5"/>
      <c r="EW109" s="5"/>
      <c r="EX109" s="5"/>
      <c r="EY109" s="5"/>
      <c r="EZ109" s="5"/>
      <c r="FA109" s="5"/>
      <c r="FB109" s="5"/>
      <c r="FC109" s="5"/>
      <c r="FD109" s="5"/>
      <c r="FE109" s="5"/>
      <c r="FF109" s="5"/>
      <c r="FG109" s="5"/>
      <c r="FH109" s="5"/>
      <c r="FI109" s="5"/>
      <c r="FJ109" s="5"/>
      <c r="FK109" s="5"/>
      <c r="FL109" s="5"/>
      <c r="FM109" s="5"/>
      <c r="FN109" s="5"/>
      <c r="FO109" s="5"/>
      <c r="FP109" s="5"/>
      <c r="FQ109" s="5"/>
      <c r="FR109" s="5"/>
      <c r="FS109" s="5"/>
      <c r="FT109" s="5"/>
      <c r="FU109" s="5"/>
      <c r="FV109" s="5"/>
      <c r="FW109" s="5"/>
      <c r="FX109" s="5"/>
      <c r="FY109" s="5"/>
      <c r="FZ109" s="5"/>
      <c r="GA109" s="5"/>
      <c r="GB109" s="5"/>
      <c r="GC109" s="5"/>
      <c r="GD109" s="5"/>
      <c r="GE109" s="5"/>
      <c r="GF109" s="5"/>
      <c r="GG109" s="5"/>
      <c r="GH109" s="5"/>
      <c r="GI109" s="5"/>
      <c r="GJ109" s="5"/>
      <c r="GK109" s="5"/>
      <c r="GL109" s="5"/>
      <c r="GM109" s="5"/>
      <c r="GN109" s="5"/>
      <c r="GO109" s="5"/>
      <c r="GP109" s="5"/>
      <c r="GQ109" s="5"/>
      <c r="GR109" s="5"/>
      <c r="GS109" s="5"/>
      <c r="GT109" s="5"/>
      <c r="GU109" s="5"/>
      <c r="GV109" s="5"/>
      <c r="GW109" s="5"/>
      <c r="GX109" s="5"/>
      <c r="GY109" s="5"/>
      <c r="GZ109" s="5"/>
      <c r="HA109" s="5"/>
      <c r="HB109" s="5"/>
      <c r="HC109" s="5"/>
      <c r="HD109" s="5"/>
      <c r="HE109" s="5"/>
      <c r="HF109" s="5"/>
      <c r="HG109" s="5"/>
      <c r="HH109" s="5"/>
      <c r="HI109" s="5"/>
      <c r="HJ109" s="5"/>
      <c r="HK109" s="5"/>
      <c r="HL109" s="5"/>
      <c r="HM109" s="5"/>
      <c r="HN109" s="5"/>
      <c r="HO109" s="5"/>
      <c r="HP109" s="5"/>
      <c r="HQ109" s="5"/>
      <c r="HR109" s="5"/>
      <c r="HS109" s="5"/>
      <c r="HT109" s="5"/>
      <c r="HU109" s="5"/>
      <c r="HV109" s="5"/>
      <c r="HW109" s="5"/>
      <c r="HX109" s="5"/>
      <c r="HY109" s="5"/>
      <c r="HZ109" s="5"/>
      <c r="IA109" s="5"/>
      <c r="IB109" s="5"/>
      <c r="IC109" s="5"/>
      <c r="ID109" s="5"/>
      <c r="IE109" s="5"/>
      <c r="IF109" s="5"/>
      <c r="IG109" s="5"/>
      <c r="IH109" s="5"/>
      <c r="II109" s="5"/>
      <c r="IJ109" s="5"/>
      <c r="IK109" s="5"/>
      <c r="IL109" s="5"/>
      <c r="IM109" s="5"/>
      <c r="IN109" s="5"/>
      <c r="IO109" s="5"/>
      <c r="IP109" s="5"/>
      <c r="IQ109" s="5"/>
      <c r="IR109" s="5"/>
      <c r="IS109" s="5"/>
      <c r="IT109" s="5"/>
      <c r="IU109" s="5"/>
      <c r="IV109" s="5"/>
      <c r="IW109" s="5"/>
      <c r="IX109" s="5"/>
      <c r="IY109" s="5"/>
      <c r="IZ109" s="5"/>
      <c r="JA109" s="5"/>
      <c r="JB109" s="5"/>
      <c r="JC109" s="5"/>
      <c r="JD109" s="5"/>
      <c r="JE109" s="5"/>
      <c r="JF109" s="5"/>
      <c r="JG109" s="5"/>
      <c r="JH109" s="5"/>
      <c r="JI109" s="5"/>
      <c r="JJ109" s="5"/>
      <c r="JK109" s="5"/>
      <c r="JL109" s="74"/>
      <c r="JM109" s="74"/>
      <c r="JN109" s="74"/>
      <c r="JO109" s="74"/>
      <c r="JP109" s="74"/>
      <c r="JQ109" s="74"/>
      <c r="JR109" s="74"/>
      <c r="JS109" s="74"/>
      <c r="JT109" s="74"/>
      <c r="JU109" s="74"/>
      <c r="JV109" s="74"/>
      <c r="JW109" s="74"/>
      <c r="JX109" s="74"/>
      <c r="JY109" s="74"/>
      <c r="JZ109" s="74"/>
      <c r="KA109" s="74"/>
      <c r="KB109" s="74"/>
      <c r="KC109" s="74"/>
      <c r="KD109" s="74"/>
      <c r="KE109" s="74"/>
      <c r="KF109" s="74"/>
      <c r="KG109" s="74"/>
      <c r="KH109" s="74"/>
      <c r="KI109" s="74"/>
      <c r="KJ109" s="74"/>
      <c r="KK109" s="74"/>
      <c r="KL109" s="74"/>
      <c r="KM109" s="74"/>
      <c r="KN109" s="74"/>
      <c r="KO109" s="74"/>
      <c r="KP109" s="74"/>
      <c r="KQ109" s="74"/>
    </row>
    <row r="110" spans="1:350" ht="15" x14ac:dyDescent="0.25">
      <c r="A110" s="17" t="s">
        <v>3883</v>
      </c>
      <c r="B110" s="8"/>
      <c r="C110" s="2"/>
      <c r="D110" s="2"/>
      <c r="E110" s="4"/>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81"/>
      <c r="AM110" s="2"/>
      <c r="AN110" s="81"/>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6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c r="IX110" s="2"/>
      <c r="IY110" s="2"/>
      <c r="IZ110" s="2"/>
      <c r="JA110" s="2"/>
      <c r="JB110" s="2"/>
      <c r="JC110" s="2"/>
      <c r="JD110" s="2"/>
      <c r="JE110" s="2"/>
      <c r="JF110" s="2"/>
      <c r="JG110" s="2"/>
      <c r="JH110" s="2"/>
      <c r="JI110" s="2"/>
      <c r="JJ110" s="2"/>
      <c r="JK110" s="2"/>
      <c r="JL110" s="2"/>
      <c r="JM110" s="2"/>
      <c r="JN110" s="2"/>
      <c r="JO110" s="2"/>
      <c r="JP110" s="2"/>
      <c r="JQ110" s="2"/>
      <c r="JR110" s="2"/>
      <c r="JS110" s="2"/>
      <c r="JT110" s="2"/>
      <c r="JU110" s="2"/>
      <c r="JV110" s="2"/>
      <c r="JW110" s="2"/>
      <c r="JX110" s="2"/>
      <c r="JY110" s="2"/>
      <c r="JZ110" s="2"/>
      <c r="KA110" s="2"/>
      <c r="KB110" s="2"/>
      <c r="KC110" s="2"/>
      <c r="KD110" s="2"/>
      <c r="KE110" s="2"/>
      <c r="KF110" s="2"/>
      <c r="KG110" s="2"/>
      <c r="KH110" s="2"/>
      <c r="KI110" s="2"/>
      <c r="KJ110" s="2"/>
      <c r="KK110" s="2"/>
      <c r="KL110" s="2"/>
      <c r="KM110" s="2"/>
      <c r="KN110" s="2"/>
      <c r="KO110" s="2"/>
      <c r="KP110" s="2"/>
      <c r="KQ110" s="2"/>
    </row>
    <row r="111" spans="1:350" ht="15" x14ac:dyDescent="0.25">
      <c r="A111" s="18"/>
      <c r="B111" s="8"/>
      <c r="C111" s="2"/>
      <c r="D111" s="2"/>
      <c r="E111" s="4"/>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81"/>
      <c r="AM111" s="2"/>
      <c r="AN111" s="81"/>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6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c r="IX111" s="2"/>
      <c r="IY111" s="2"/>
      <c r="IZ111" s="2"/>
      <c r="JA111" s="2"/>
      <c r="JB111" s="2"/>
      <c r="JC111" s="2"/>
      <c r="JD111" s="2"/>
      <c r="JE111" s="2"/>
      <c r="JF111" s="2"/>
      <c r="JG111" s="2"/>
      <c r="JH111" s="2"/>
      <c r="JI111" s="2"/>
      <c r="JJ111" s="2"/>
      <c r="JK111" s="2"/>
      <c r="JL111" s="2"/>
      <c r="JM111" s="2"/>
      <c r="JN111" s="2"/>
      <c r="JO111" s="2"/>
      <c r="JP111" s="2"/>
      <c r="JQ111" s="2"/>
      <c r="JR111" s="2"/>
      <c r="JS111" s="2"/>
      <c r="JT111" s="2"/>
      <c r="JU111" s="2"/>
      <c r="JV111" s="2"/>
      <c r="JW111" s="2"/>
      <c r="JX111" s="2"/>
      <c r="JY111" s="2"/>
      <c r="JZ111" s="2"/>
      <c r="KA111" s="2"/>
      <c r="KB111" s="2"/>
      <c r="KC111" s="2"/>
      <c r="KD111" s="2"/>
      <c r="KE111" s="2"/>
      <c r="KF111" s="2"/>
      <c r="KG111" s="2"/>
      <c r="KH111" s="2"/>
      <c r="KI111" s="2"/>
      <c r="KJ111" s="2"/>
      <c r="KK111" s="2"/>
      <c r="KL111" s="2"/>
      <c r="KM111" s="2"/>
      <c r="KN111" s="2"/>
      <c r="KO111" s="2"/>
      <c r="KP111" s="2"/>
      <c r="KQ111" s="2"/>
    </row>
    <row r="112" spans="1:350" ht="15" x14ac:dyDescent="0.25">
      <c r="A112" s="19"/>
      <c r="B112" s="8"/>
      <c r="C112" s="2"/>
      <c r="D112" s="2"/>
      <c r="E112" s="4"/>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81"/>
      <c r="AM112" s="2"/>
      <c r="AN112" s="81"/>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6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c r="IX112" s="2"/>
      <c r="IY112" s="2"/>
      <c r="IZ112" s="2"/>
      <c r="JA112" s="2"/>
      <c r="JB112" s="2"/>
      <c r="JC112" s="2"/>
      <c r="JD112" s="2"/>
      <c r="JE112" s="2"/>
      <c r="JF112" s="2"/>
      <c r="JG112" s="2"/>
      <c r="JH112" s="2"/>
      <c r="JI112" s="2"/>
      <c r="JJ112" s="2"/>
      <c r="JK112" s="2"/>
      <c r="JL112" s="2"/>
      <c r="JM112" s="2"/>
      <c r="JN112" s="2"/>
      <c r="JO112" s="2"/>
      <c r="JP112" s="2"/>
      <c r="JQ112" s="2"/>
      <c r="JR112" s="2"/>
      <c r="JS112" s="2"/>
      <c r="JT112" s="2"/>
      <c r="JU112" s="2"/>
      <c r="JV112" s="2"/>
      <c r="JW112" s="2"/>
      <c r="JX112" s="2"/>
      <c r="JY112" s="2"/>
      <c r="JZ112" s="2"/>
      <c r="KA112" s="2"/>
      <c r="KB112" s="2"/>
      <c r="KC112" s="2"/>
      <c r="KD112" s="2"/>
      <c r="KE112" s="2"/>
      <c r="KF112" s="2"/>
      <c r="KG112" s="2"/>
      <c r="KH112" s="2"/>
      <c r="KI112" s="2"/>
      <c r="KJ112" s="2"/>
      <c r="KK112" s="2"/>
      <c r="KL112" s="2"/>
      <c r="KM112" s="2"/>
      <c r="KN112" s="2"/>
      <c r="KO112" s="2"/>
      <c r="KP112" s="2"/>
      <c r="KQ112" s="2"/>
    </row>
    <row r="113" spans="1:303" ht="15" x14ac:dyDescent="0.25">
      <c r="A113" s="19"/>
      <c r="B113" s="8"/>
      <c r="C113" s="2"/>
      <c r="D113" s="2"/>
      <c r="E113" s="4"/>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81"/>
      <c r="AM113" s="2"/>
      <c r="AN113" s="81"/>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6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c r="IX113" s="2"/>
      <c r="IY113" s="2"/>
      <c r="IZ113" s="2"/>
      <c r="JA113" s="2"/>
      <c r="JB113" s="2"/>
      <c r="JC113" s="2"/>
      <c r="JD113" s="2"/>
      <c r="JE113" s="2"/>
      <c r="JF113" s="2"/>
      <c r="JG113" s="2"/>
      <c r="JH113" s="2"/>
      <c r="JI113" s="2"/>
      <c r="JJ113" s="2"/>
      <c r="JK113" s="2"/>
      <c r="JL113" s="2"/>
      <c r="JM113" s="2"/>
      <c r="JN113" s="2"/>
      <c r="JO113" s="2"/>
      <c r="JP113" s="2"/>
      <c r="JQ113" s="2"/>
      <c r="JR113" s="2"/>
      <c r="JS113" s="2"/>
      <c r="JT113" s="2"/>
      <c r="JU113" s="2"/>
      <c r="JV113" s="2"/>
      <c r="JW113" s="2"/>
      <c r="JX113" s="2"/>
      <c r="JY113" s="2"/>
      <c r="JZ113" s="2"/>
      <c r="KA113" s="2"/>
      <c r="KB113" s="2"/>
      <c r="KC113" s="2"/>
      <c r="KD113" s="2"/>
      <c r="KE113" s="2"/>
      <c r="KF113" s="2"/>
      <c r="KG113" s="2"/>
      <c r="KH113" s="2"/>
      <c r="KI113" s="2"/>
      <c r="KJ113" s="2"/>
      <c r="KK113" s="2"/>
      <c r="KL113" s="2"/>
      <c r="KM113" s="2"/>
      <c r="KN113" s="2"/>
      <c r="KO113" s="2"/>
      <c r="KP113" s="2"/>
      <c r="KQ113" s="2"/>
    </row>
    <row r="114" spans="1:303" ht="15" x14ac:dyDescent="0.25">
      <c r="A114" s="19"/>
      <c r="B114" s="8"/>
      <c r="C114" s="2"/>
      <c r="D114" s="2"/>
      <c r="E114" s="4"/>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81"/>
      <c r="AM114" s="2"/>
      <c r="AN114" s="81"/>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6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c r="IX114" s="2"/>
      <c r="IY114" s="2"/>
      <c r="IZ114" s="2"/>
      <c r="JA114" s="2"/>
      <c r="JB114" s="2"/>
      <c r="JC114" s="2"/>
      <c r="JD114" s="2"/>
      <c r="JE114" s="2"/>
      <c r="JF114" s="2"/>
      <c r="JG114" s="2"/>
      <c r="JH114" s="2"/>
      <c r="JI114" s="2"/>
      <c r="JJ114" s="2"/>
      <c r="JK114" s="2"/>
      <c r="JL114" s="2"/>
      <c r="JM114" s="2"/>
      <c r="JN114" s="2"/>
      <c r="JO114" s="2"/>
      <c r="JP114" s="2"/>
      <c r="JQ114" s="2"/>
      <c r="JR114" s="2"/>
      <c r="JS114" s="2"/>
      <c r="JT114" s="2"/>
      <c r="JU114" s="2"/>
      <c r="JV114" s="2"/>
      <c r="JW114" s="2"/>
      <c r="JX114" s="2"/>
      <c r="JY114" s="2"/>
      <c r="JZ114" s="2"/>
      <c r="KA114" s="2"/>
      <c r="KB114" s="2"/>
      <c r="KC114" s="2"/>
      <c r="KD114" s="2"/>
      <c r="KE114" s="2"/>
      <c r="KF114" s="2"/>
      <c r="KG114" s="2"/>
      <c r="KH114" s="2"/>
      <c r="KI114" s="2"/>
      <c r="KJ114" s="2"/>
      <c r="KK114" s="2"/>
      <c r="KL114" s="2"/>
      <c r="KM114" s="2"/>
      <c r="KN114" s="2"/>
      <c r="KO114" s="2"/>
      <c r="KP114" s="2"/>
      <c r="KQ114" s="2"/>
    </row>
    <row r="115" spans="1:303" ht="15" x14ac:dyDescent="0.25">
      <c r="A115" s="19"/>
      <c r="B115" s="8"/>
      <c r="C115" s="2"/>
      <c r="D115" s="2"/>
      <c r="E115" s="4"/>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81"/>
      <c r="AM115" s="2"/>
      <c r="AN115" s="81"/>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6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c r="IX115" s="2"/>
      <c r="IY115" s="2"/>
      <c r="IZ115" s="2"/>
      <c r="JA115" s="2"/>
      <c r="JB115" s="2"/>
      <c r="JC115" s="2"/>
      <c r="JD115" s="2"/>
      <c r="JE115" s="2"/>
      <c r="JF115" s="2"/>
      <c r="JG115" s="2"/>
      <c r="JH115" s="2"/>
      <c r="JI115" s="2"/>
      <c r="JJ115" s="2"/>
      <c r="JK115" s="2"/>
      <c r="JL115" s="2"/>
      <c r="JM115" s="2"/>
      <c r="JN115" s="2"/>
      <c r="JO115" s="2"/>
      <c r="JP115" s="2"/>
      <c r="JQ115" s="2"/>
      <c r="JR115" s="2"/>
      <c r="JS115" s="2"/>
      <c r="JT115" s="2"/>
      <c r="JU115" s="2"/>
      <c r="JV115" s="2"/>
      <c r="JW115" s="2"/>
      <c r="JX115" s="2"/>
      <c r="JY115" s="2"/>
      <c r="JZ115" s="2"/>
      <c r="KA115" s="2"/>
      <c r="KB115" s="2"/>
      <c r="KC115" s="2"/>
      <c r="KD115" s="2"/>
      <c r="KE115" s="2"/>
      <c r="KF115" s="2"/>
      <c r="KG115" s="2"/>
      <c r="KH115" s="2"/>
      <c r="KI115" s="2"/>
      <c r="KJ115" s="2"/>
      <c r="KK115" s="2"/>
      <c r="KL115" s="2"/>
      <c r="KM115" s="2"/>
      <c r="KN115" s="2"/>
      <c r="KO115" s="2"/>
      <c r="KP115" s="2"/>
      <c r="KQ115" s="2"/>
    </row>
    <row r="116" spans="1:303" ht="15" x14ac:dyDescent="0.25">
      <c r="A116" s="19"/>
      <c r="B116" s="8"/>
      <c r="C116" s="2"/>
      <c r="D116" s="2"/>
      <c r="E116" s="4"/>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81"/>
      <c r="AM116" s="2"/>
      <c r="AN116" s="81"/>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6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c r="IX116" s="2"/>
      <c r="IY116" s="2"/>
      <c r="IZ116" s="2"/>
      <c r="JA116" s="2"/>
      <c r="JB116" s="2"/>
      <c r="JC116" s="2"/>
      <c r="JD116" s="2"/>
      <c r="JE116" s="2"/>
      <c r="JF116" s="2"/>
      <c r="JG116" s="2"/>
      <c r="JH116" s="2"/>
      <c r="JI116" s="2"/>
      <c r="JJ116" s="2"/>
      <c r="JK116" s="2"/>
      <c r="JL116" s="2"/>
      <c r="JM116" s="2"/>
      <c r="JN116" s="2"/>
      <c r="JO116" s="2"/>
      <c r="JP116" s="2"/>
      <c r="JQ116" s="2"/>
      <c r="JR116" s="2"/>
      <c r="JS116" s="2"/>
      <c r="JT116" s="2"/>
      <c r="JU116" s="2"/>
      <c r="JV116" s="2"/>
      <c r="JW116" s="2"/>
      <c r="JX116" s="2"/>
      <c r="JY116" s="2"/>
      <c r="JZ116" s="2"/>
      <c r="KA116" s="2"/>
      <c r="KB116" s="2"/>
      <c r="KC116" s="2"/>
      <c r="KD116" s="2"/>
      <c r="KE116" s="2"/>
      <c r="KF116" s="2"/>
      <c r="KG116" s="2"/>
      <c r="KH116" s="2"/>
      <c r="KI116" s="2"/>
      <c r="KJ116" s="2"/>
      <c r="KK116" s="2"/>
      <c r="KL116" s="2"/>
      <c r="KM116" s="2"/>
      <c r="KN116" s="2"/>
      <c r="KO116" s="2"/>
      <c r="KP116" s="2"/>
      <c r="KQ116" s="2"/>
    </row>
    <row r="117" spans="1:303" ht="15" x14ac:dyDescent="0.25">
      <c r="A117" s="19"/>
      <c r="B117"/>
      <c r="P117"/>
      <c r="Q117"/>
      <c r="R117"/>
      <c r="AL117"/>
      <c r="AN117"/>
      <c r="DZ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row>
    <row r="118" spans="1:303" ht="15" x14ac:dyDescent="0.25">
      <c r="A118" s="19"/>
      <c r="B118"/>
      <c r="P118"/>
      <c r="Q118"/>
      <c r="R118"/>
      <c r="AL118"/>
      <c r="AN118"/>
      <c r="DZ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row>
    <row r="119" spans="1:303" ht="15" x14ac:dyDescent="0.25">
      <c r="A119" s="19"/>
      <c r="B119" s="8"/>
      <c r="C119" s="2"/>
      <c r="D119" s="2"/>
      <c r="E119" s="4"/>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81"/>
      <c r="AM119" s="2"/>
      <c r="AN119" s="81"/>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6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row>
    <row r="120" spans="1:303" ht="15" x14ac:dyDescent="0.25">
      <c r="A120" s="19"/>
      <c r="B120" s="8"/>
      <c r="C120" s="2"/>
      <c r="D120" s="2"/>
      <c r="E120" s="4"/>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81"/>
      <c r="AM120" s="2"/>
      <c r="AN120" s="81"/>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6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row>
    <row r="121" spans="1:303" ht="15" x14ac:dyDescent="0.25">
      <c r="A121" s="18"/>
      <c r="B121" s="8"/>
      <c r="C121" s="2"/>
      <c r="D121" s="2"/>
      <c r="E121" s="4"/>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81"/>
      <c r="AM121" s="2"/>
      <c r="AN121" s="81"/>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6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row>
    <row r="122" spans="1:303" ht="15" x14ac:dyDescent="0.25">
      <c r="A122" s="18"/>
      <c r="B122" s="8"/>
      <c r="C122" s="2"/>
      <c r="D122" s="2"/>
      <c r="E122" s="4"/>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81"/>
      <c r="AM122" s="2"/>
      <c r="AN122" s="81"/>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6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row>
    <row r="123" spans="1:303" ht="15" x14ac:dyDescent="0.25">
      <c r="A123" s="18"/>
      <c r="B123" s="8"/>
      <c r="C123" s="2"/>
      <c r="D123" s="2"/>
      <c r="E123" s="4"/>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81"/>
      <c r="AM123" s="2"/>
      <c r="AN123" s="81"/>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6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row>
    <row r="124" spans="1:303" ht="15" x14ac:dyDescent="0.25">
      <c r="A124" s="18"/>
      <c r="B124" s="8"/>
      <c r="C124" s="2"/>
      <c r="D124" s="2"/>
      <c r="E124" s="4"/>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81"/>
      <c r="AM124" s="2"/>
      <c r="AN124" s="81"/>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6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row>
    <row r="125" spans="1:303" ht="15" x14ac:dyDescent="0.25">
      <c r="A125" s="58"/>
      <c r="B125" s="8"/>
      <c r="C125" s="2"/>
      <c r="D125" s="2"/>
      <c r="E125" s="4"/>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81"/>
      <c r="AM125" s="2"/>
      <c r="AN125" s="81"/>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6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row>
    <row r="126" spans="1:303" ht="15" x14ac:dyDescent="0.25">
      <c r="A126" s="58"/>
      <c r="B126" s="8"/>
      <c r="C126" s="2"/>
      <c r="D126" s="2"/>
      <c r="E126" s="4"/>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81"/>
      <c r="AM126" s="2"/>
      <c r="AN126" s="81"/>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6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c r="IX126" s="2"/>
      <c r="IY126" s="2"/>
      <c r="IZ126" s="2"/>
      <c r="JA126" s="2"/>
      <c r="JB126" s="2"/>
      <c r="JC126" s="2"/>
      <c r="JD126" s="2"/>
      <c r="JE126" s="2"/>
      <c r="JF126" s="2"/>
      <c r="JG126" s="2"/>
      <c r="JH126" s="2"/>
      <c r="JI126" s="2"/>
      <c r="JJ126" s="2"/>
      <c r="JK126" s="2"/>
      <c r="JL126" s="2"/>
      <c r="JM126" s="2"/>
      <c r="JN126" s="2"/>
      <c r="JO126" s="2"/>
      <c r="JP126" s="2"/>
      <c r="JQ126" s="2"/>
      <c r="JR126" s="2"/>
      <c r="JS126" s="2"/>
      <c r="JT126" s="2"/>
      <c r="JU126" s="2"/>
      <c r="JV126" s="2"/>
      <c r="JW126" s="2"/>
      <c r="JX126" s="2"/>
      <c r="JY126" s="2"/>
      <c r="JZ126" s="2"/>
      <c r="KA126" s="2"/>
      <c r="KB126" s="2"/>
      <c r="KC126" s="2"/>
      <c r="KD126" s="2"/>
      <c r="KE126" s="2"/>
      <c r="KF126" s="2"/>
      <c r="KG126" s="2"/>
      <c r="KH126" s="2"/>
      <c r="KI126" s="2"/>
      <c r="KJ126" s="2"/>
      <c r="KK126" s="2"/>
      <c r="KL126" s="2"/>
      <c r="KM126" s="2"/>
      <c r="KN126" s="2"/>
      <c r="KO126" s="2"/>
      <c r="KP126" s="2"/>
      <c r="KQ126" s="2"/>
    </row>
    <row r="127" spans="1:303" ht="15" x14ac:dyDescent="0.25">
      <c r="A127" s="18"/>
      <c r="B127" s="8"/>
      <c r="C127" s="2"/>
      <c r="D127" s="2"/>
      <c r="E127" s="4"/>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81"/>
      <c r="AM127" s="2"/>
      <c r="AN127" s="81"/>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6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c r="IX127" s="2"/>
      <c r="IY127" s="2"/>
      <c r="IZ127" s="2"/>
      <c r="JA127" s="2"/>
      <c r="JB127" s="2"/>
      <c r="JC127" s="2"/>
      <c r="JD127" s="2"/>
      <c r="JE127" s="2"/>
      <c r="JF127" s="2"/>
      <c r="JG127" s="2"/>
      <c r="JH127" s="2"/>
      <c r="JI127" s="2"/>
      <c r="JJ127" s="2"/>
      <c r="JK127" s="2"/>
      <c r="JL127" s="2"/>
      <c r="JM127" s="2"/>
      <c r="JN127" s="2"/>
      <c r="JO127" s="2"/>
      <c r="JP127" s="2"/>
      <c r="JQ127" s="2"/>
      <c r="JR127" s="2"/>
      <c r="JS127" s="2"/>
      <c r="JT127" s="2"/>
      <c r="JU127" s="2"/>
      <c r="JV127" s="2"/>
      <c r="JW127" s="2"/>
      <c r="JX127" s="2"/>
      <c r="JY127" s="2"/>
      <c r="JZ127" s="2"/>
      <c r="KA127" s="2"/>
      <c r="KB127" s="2"/>
      <c r="KC127" s="2"/>
      <c r="KD127" s="2"/>
      <c r="KE127" s="2"/>
      <c r="KF127" s="2"/>
      <c r="KG127" s="2"/>
      <c r="KH127" s="2"/>
      <c r="KI127" s="2"/>
      <c r="KJ127" s="2"/>
      <c r="KK127" s="2"/>
      <c r="KL127" s="2"/>
      <c r="KM127" s="2"/>
      <c r="KN127" s="2"/>
      <c r="KO127" s="2"/>
      <c r="KP127" s="2"/>
      <c r="KQ127" s="2"/>
    </row>
    <row r="128" spans="1:303" ht="15" x14ac:dyDescent="0.25">
      <c r="A128" s="18"/>
      <c r="B128" s="8"/>
      <c r="C128" s="2"/>
      <c r="D128" s="2"/>
      <c r="E128" s="4"/>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81"/>
      <c r="AM128" s="2"/>
      <c r="AN128" s="81"/>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6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c r="IX128" s="2"/>
      <c r="IY128" s="2"/>
      <c r="IZ128" s="2"/>
      <c r="JA128" s="2"/>
      <c r="JB128" s="2"/>
      <c r="JC128" s="2"/>
      <c r="JD128" s="2"/>
      <c r="JE128" s="2"/>
      <c r="JF128" s="2"/>
      <c r="JG128" s="2"/>
      <c r="JH128" s="2"/>
      <c r="JI128" s="2"/>
      <c r="JJ128" s="2"/>
      <c r="JK128" s="2"/>
      <c r="JL128" s="2"/>
      <c r="JM128" s="2"/>
      <c r="JN128" s="2"/>
      <c r="JO128" s="2"/>
      <c r="JP128" s="2"/>
      <c r="JQ128" s="2"/>
      <c r="JR128" s="2"/>
      <c r="JS128" s="2"/>
      <c r="JT128" s="2"/>
      <c r="JU128" s="2"/>
      <c r="JV128" s="2"/>
      <c r="JW128" s="2"/>
      <c r="JX128" s="2"/>
      <c r="JY128" s="2"/>
      <c r="JZ128" s="2"/>
      <c r="KA128" s="2"/>
      <c r="KB128" s="2"/>
      <c r="KC128" s="2"/>
      <c r="KD128" s="2"/>
      <c r="KE128" s="2"/>
      <c r="KF128" s="2"/>
      <c r="KG128" s="2"/>
      <c r="KH128" s="2"/>
      <c r="KI128" s="2"/>
      <c r="KJ128" s="2"/>
      <c r="KK128" s="2"/>
      <c r="KL128" s="2"/>
      <c r="KM128" s="2"/>
      <c r="KN128" s="2"/>
      <c r="KO128" s="2"/>
      <c r="KP128" s="2"/>
      <c r="KQ128" s="2"/>
    </row>
    <row r="129" spans="1:303" ht="15" x14ac:dyDescent="0.25">
      <c r="A129" s="18"/>
      <c r="B129" s="8"/>
      <c r="C129" s="2"/>
      <c r="D129" s="2"/>
      <c r="E129" s="4"/>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81"/>
      <c r="AM129" s="2"/>
      <c r="AN129" s="81"/>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6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c r="IX129" s="2"/>
      <c r="IY129" s="2"/>
      <c r="IZ129" s="2"/>
      <c r="JA129" s="2"/>
      <c r="JB129" s="2"/>
      <c r="JC129" s="2"/>
      <c r="JD129" s="2"/>
      <c r="JE129" s="2"/>
      <c r="JF129" s="2"/>
      <c r="JG129" s="2"/>
      <c r="JH129" s="2"/>
      <c r="JI129" s="2"/>
      <c r="JJ129" s="2"/>
      <c r="JK129" s="2"/>
      <c r="JL129" s="2"/>
      <c r="JM129" s="2"/>
      <c r="JN129" s="2"/>
      <c r="JO129" s="2"/>
      <c r="JP129" s="2"/>
      <c r="JQ129" s="2"/>
      <c r="JR129" s="2"/>
      <c r="JS129" s="2"/>
      <c r="JT129" s="2"/>
      <c r="JU129" s="2"/>
      <c r="JV129" s="2"/>
      <c r="JW129" s="2"/>
      <c r="JX129" s="2"/>
      <c r="JY129" s="2"/>
      <c r="JZ129" s="2"/>
      <c r="KA129" s="2"/>
      <c r="KB129" s="2"/>
      <c r="KC129" s="2"/>
      <c r="KD129" s="2"/>
      <c r="KE129" s="2"/>
      <c r="KF129" s="2"/>
      <c r="KG129" s="2"/>
      <c r="KH129" s="2"/>
      <c r="KI129" s="2"/>
      <c r="KJ129" s="2"/>
      <c r="KK129" s="2"/>
      <c r="KL129" s="2"/>
      <c r="KM129" s="2"/>
      <c r="KN129" s="2"/>
      <c r="KO129" s="2"/>
      <c r="KP129" s="2"/>
      <c r="KQ129" s="2"/>
    </row>
    <row r="130" spans="1:303" ht="15" x14ac:dyDescent="0.25">
      <c r="A130" s="18"/>
      <c r="B130" s="8"/>
      <c r="C130" s="2"/>
      <c r="D130" s="2"/>
      <c r="E130" s="4"/>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81"/>
      <c r="AM130" s="2"/>
      <c r="AN130" s="81"/>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6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c r="IX130" s="2"/>
      <c r="IY130" s="2"/>
      <c r="IZ130" s="2"/>
      <c r="JA130" s="2"/>
      <c r="JB130" s="2"/>
      <c r="JC130" s="2"/>
      <c r="JD130" s="2"/>
      <c r="JE130" s="2"/>
      <c r="JF130" s="2"/>
      <c r="JG130" s="2"/>
      <c r="JH130" s="2"/>
      <c r="JI130" s="2"/>
      <c r="JJ130" s="2"/>
      <c r="JK130" s="2"/>
      <c r="JL130" s="2"/>
      <c r="JM130" s="2"/>
      <c r="JN130" s="2"/>
      <c r="JO130" s="2"/>
      <c r="JP130" s="2"/>
      <c r="JQ130" s="2"/>
      <c r="JR130" s="2"/>
      <c r="JS130" s="2"/>
      <c r="JT130" s="2"/>
      <c r="JU130" s="2"/>
      <c r="JV130" s="2"/>
      <c r="JW130" s="2"/>
      <c r="JX130" s="2"/>
      <c r="JY130" s="2"/>
      <c r="JZ130" s="2"/>
      <c r="KA130" s="2"/>
      <c r="KB130" s="2"/>
      <c r="KC130" s="2"/>
      <c r="KD130" s="2"/>
      <c r="KE130" s="2"/>
      <c r="KF130" s="2"/>
      <c r="KG130" s="2"/>
      <c r="KH130" s="2"/>
      <c r="KI130" s="2"/>
      <c r="KJ130" s="2"/>
      <c r="KK130" s="2"/>
      <c r="KL130" s="2"/>
      <c r="KM130" s="2"/>
      <c r="KN130" s="2"/>
      <c r="KO130" s="2"/>
      <c r="KP130" s="2"/>
      <c r="KQ130" s="2"/>
    </row>
    <row r="131" spans="1:303" ht="15" x14ac:dyDescent="0.25">
      <c r="A131" s="2"/>
      <c r="B131" s="8"/>
      <c r="C131" s="2"/>
      <c r="D131" s="2"/>
      <c r="E131" s="4"/>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81"/>
      <c r="AM131" s="2"/>
      <c r="AN131" s="81"/>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6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row>
    <row r="132" spans="1:303" ht="15" x14ac:dyDescent="0.25">
      <c r="A132" s="2"/>
      <c r="B132" s="8"/>
      <c r="C132" s="2"/>
      <c r="D132" s="2"/>
      <c r="E132" s="4"/>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81"/>
      <c r="AM132" s="2"/>
      <c r="AN132" s="81"/>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6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c r="IX132" s="2"/>
      <c r="IY132" s="2"/>
      <c r="IZ132" s="2"/>
      <c r="JA132" s="2"/>
      <c r="JB132" s="2"/>
      <c r="JC132" s="2"/>
      <c r="JD132" s="2"/>
      <c r="JE132" s="2"/>
      <c r="JF132" s="2"/>
      <c r="JG132" s="2"/>
      <c r="JH132" s="2"/>
      <c r="JI132" s="2"/>
      <c r="JJ132" s="2"/>
      <c r="JK132" s="2"/>
      <c r="JL132" s="2"/>
      <c r="JM132" s="2"/>
      <c r="JN132" s="2"/>
      <c r="JO132" s="2"/>
      <c r="JP132" s="2"/>
      <c r="JQ132" s="2"/>
      <c r="JR132" s="2"/>
      <c r="JS132" s="2"/>
      <c r="JT132" s="2"/>
      <c r="JU132" s="2"/>
      <c r="JV132" s="2"/>
      <c r="JW132" s="2"/>
      <c r="JX132" s="2"/>
      <c r="JY132" s="2"/>
      <c r="JZ132" s="2"/>
      <c r="KA132" s="2"/>
      <c r="KB132" s="2"/>
      <c r="KC132" s="2"/>
      <c r="KD132" s="2"/>
      <c r="KE132" s="2"/>
      <c r="KF132" s="2"/>
      <c r="KG132" s="2"/>
      <c r="KH132" s="2"/>
      <c r="KI132" s="2"/>
      <c r="KJ132" s="2"/>
      <c r="KK132" s="2"/>
      <c r="KL132" s="2"/>
      <c r="KM132" s="2"/>
      <c r="KN132" s="2"/>
      <c r="KO132" s="2"/>
      <c r="KP132" s="2"/>
      <c r="KQ132" s="2"/>
    </row>
    <row r="133" spans="1:303" ht="15" x14ac:dyDescent="0.25">
      <c r="A133" s="2"/>
      <c r="B133" s="8"/>
      <c r="C133" s="2"/>
      <c r="D133" s="2"/>
      <c r="E133" s="4"/>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81"/>
      <c r="AM133" s="2"/>
      <c r="AN133" s="81"/>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6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c r="IX133" s="2"/>
      <c r="IY133" s="2"/>
      <c r="IZ133" s="2"/>
      <c r="JA133" s="2"/>
      <c r="JB133" s="2"/>
      <c r="JC133" s="2"/>
      <c r="JD133" s="2"/>
      <c r="JE133" s="2"/>
      <c r="JF133" s="2"/>
      <c r="JG133" s="2"/>
      <c r="JH133" s="2"/>
      <c r="JI133" s="2"/>
      <c r="JJ133" s="2"/>
      <c r="JK133" s="2"/>
      <c r="JL133" s="2"/>
      <c r="JM133" s="2"/>
      <c r="JN133" s="2"/>
      <c r="JO133" s="2"/>
      <c r="JP133" s="2"/>
      <c r="JQ133" s="2"/>
      <c r="JR133" s="2"/>
      <c r="JS133" s="2"/>
      <c r="JT133" s="2"/>
      <c r="JU133" s="2"/>
      <c r="JV133" s="2"/>
      <c r="JW133" s="2"/>
      <c r="JX133" s="2"/>
      <c r="JY133" s="2"/>
      <c r="JZ133" s="2"/>
      <c r="KA133" s="2"/>
      <c r="KB133" s="2"/>
      <c r="KC133" s="2"/>
      <c r="KD133" s="2"/>
      <c r="KE133" s="2"/>
      <c r="KF133" s="2"/>
      <c r="KG133" s="2"/>
      <c r="KH133" s="2"/>
      <c r="KI133" s="2"/>
      <c r="KJ133" s="2"/>
      <c r="KK133" s="2"/>
      <c r="KL133" s="2"/>
      <c r="KM133" s="2"/>
      <c r="KN133" s="2"/>
      <c r="KO133" s="2"/>
      <c r="KP133" s="2"/>
      <c r="KQ133" s="2"/>
    </row>
    <row r="134" spans="1:303" ht="15" x14ac:dyDescent="0.25">
      <c r="A134" s="2"/>
      <c r="B134" s="8"/>
      <c r="C134" s="2"/>
      <c r="D134" s="2"/>
      <c r="E134" s="4"/>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81"/>
      <c r="AM134" s="2"/>
      <c r="AN134" s="81"/>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6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c r="IX134" s="2"/>
      <c r="IY134" s="2"/>
      <c r="IZ134" s="2"/>
      <c r="JA134" s="2"/>
      <c r="JB134" s="2"/>
      <c r="JC134" s="2"/>
      <c r="JD134" s="2"/>
      <c r="JE134" s="2"/>
      <c r="JF134" s="2"/>
      <c r="JG134" s="2"/>
      <c r="JH134" s="2"/>
      <c r="JI134" s="2"/>
      <c r="JJ134" s="2"/>
      <c r="JK134" s="2"/>
      <c r="JL134" s="2"/>
      <c r="JM134" s="2"/>
      <c r="JN134" s="2"/>
      <c r="JO134" s="2"/>
      <c r="JP134" s="2"/>
      <c r="JQ134" s="2"/>
      <c r="JR134" s="2"/>
      <c r="JS134" s="2"/>
      <c r="JT134" s="2"/>
      <c r="JU134" s="2"/>
      <c r="JV134" s="2"/>
      <c r="JW134" s="2"/>
      <c r="JX134" s="2"/>
      <c r="JY134" s="2"/>
      <c r="JZ134" s="2"/>
      <c r="KA134" s="2"/>
      <c r="KB134" s="2"/>
      <c r="KC134" s="2"/>
      <c r="KD134" s="2"/>
      <c r="KE134" s="2"/>
      <c r="KF134" s="2"/>
      <c r="KG134" s="2"/>
      <c r="KH134" s="2"/>
      <c r="KI134" s="2"/>
      <c r="KJ134" s="2"/>
      <c r="KK134" s="2"/>
      <c r="KL134" s="2"/>
      <c r="KM134" s="2"/>
      <c r="KN134" s="2"/>
      <c r="KO134" s="2"/>
      <c r="KP134" s="2"/>
      <c r="KQ134" s="2"/>
    </row>
    <row r="135" spans="1:303" ht="15" x14ac:dyDescent="0.25">
      <c r="A135" s="2"/>
      <c r="B135" s="8"/>
      <c r="C135" s="2"/>
      <c r="D135" s="2"/>
      <c r="E135" s="4"/>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81"/>
      <c r="AM135" s="2"/>
      <c r="AN135" s="81"/>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6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c r="IX135" s="2"/>
      <c r="IY135" s="2"/>
      <c r="IZ135" s="2"/>
      <c r="JA135" s="2"/>
      <c r="JB135" s="2"/>
      <c r="JC135" s="2"/>
      <c r="JD135" s="2"/>
      <c r="JE135" s="2"/>
      <c r="JF135" s="2"/>
      <c r="JG135" s="2"/>
      <c r="JH135" s="2"/>
      <c r="JI135" s="2"/>
      <c r="JJ135" s="2"/>
      <c r="JK135" s="2"/>
      <c r="JL135" s="2"/>
      <c r="JM135" s="2"/>
      <c r="JN135" s="2"/>
      <c r="JO135" s="2"/>
      <c r="JP135" s="2"/>
      <c r="JQ135" s="2"/>
      <c r="JR135" s="2"/>
      <c r="JS135" s="2"/>
      <c r="JT135" s="2"/>
      <c r="JU135" s="2"/>
      <c r="JV135" s="2"/>
      <c r="JW135" s="2"/>
      <c r="JX135" s="2"/>
      <c r="JY135" s="2"/>
      <c r="JZ135" s="2"/>
      <c r="KA135" s="2"/>
      <c r="KB135" s="2"/>
      <c r="KC135" s="2"/>
      <c r="KD135" s="2"/>
      <c r="KE135" s="2"/>
      <c r="KF135" s="2"/>
      <c r="KG135" s="2"/>
      <c r="KH135" s="2"/>
      <c r="KI135" s="2"/>
      <c r="KJ135" s="2"/>
      <c r="KK135" s="2"/>
      <c r="KL135" s="2"/>
      <c r="KM135" s="2"/>
      <c r="KN135" s="2"/>
      <c r="KO135" s="2"/>
      <c r="KP135" s="2"/>
      <c r="KQ135" s="2"/>
    </row>
    <row r="136" spans="1:303" ht="15" x14ac:dyDescent="0.25">
      <c r="A136" s="2"/>
      <c r="B136" s="8"/>
      <c r="C136" s="2"/>
      <c r="D136" s="2"/>
      <c r="E136" s="4"/>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81"/>
      <c r="AM136" s="2"/>
      <c r="AN136" s="81"/>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6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c r="IX136" s="2"/>
      <c r="IY136" s="2"/>
      <c r="IZ136" s="2"/>
      <c r="JA136" s="2"/>
      <c r="JB136" s="2"/>
      <c r="JC136" s="2"/>
      <c r="JD136" s="2"/>
      <c r="JE136" s="2"/>
      <c r="JF136" s="2"/>
      <c r="JG136" s="2"/>
      <c r="JH136" s="2"/>
      <c r="JI136" s="2"/>
      <c r="JJ136" s="2"/>
      <c r="JK136" s="2"/>
      <c r="JL136" s="2"/>
      <c r="JM136" s="2"/>
      <c r="JN136" s="2"/>
      <c r="JO136" s="2"/>
      <c r="JP136" s="2"/>
      <c r="JQ136" s="2"/>
      <c r="JR136" s="2"/>
      <c r="JS136" s="2"/>
      <c r="JT136" s="2"/>
      <c r="JU136" s="2"/>
      <c r="JV136" s="2"/>
      <c r="JW136" s="2"/>
      <c r="JX136" s="2"/>
      <c r="JY136" s="2"/>
      <c r="JZ136" s="2"/>
      <c r="KA136" s="2"/>
      <c r="KB136" s="2"/>
      <c r="KC136" s="2"/>
      <c r="KD136" s="2"/>
      <c r="KE136" s="2"/>
      <c r="KF136" s="2"/>
      <c r="KG136" s="2"/>
      <c r="KH136" s="2"/>
      <c r="KI136" s="2"/>
      <c r="KJ136" s="2"/>
      <c r="KK136" s="2"/>
      <c r="KL136" s="2"/>
      <c r="KM136" s="2"/>
      <c r="KN136" s="2"/>
      <c r="KO136" s="2"/>
      <c r="KP136" s="2"/>
      <c r="KQ136" s="2"/>
    </row>
    <row r="137" spans="1:303" ht="15" x14ac:dyDescent="0.25">
      <c r="A137" s="2"/>
      <c r="B137" s="8"/>
      <c r="C137" s="2"/>
      <c r="D137" s="2"/>
      <c r="E137" s="4"/>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81"/>
      <c r="AM137" s="2"/>
      <c r="AN137" s="81"/>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6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c r="IX137" s="2"/>
      <c r="IY137" s="2"/>
      <c r="IZ137" s="2"/>
      <c r="JA137" s="2"/>
      <c r="JB137" s="2"/>
      <c r="JC137" s="2"/>
      <c r="JD137" s="2"/>
      <c r="JE137" s="2"/>
      <c r="JF137" s="2"/>
      <c r="JG137" s="2"/>
      <c r="JH137" s="2"/>
      <c r="JI137" s="2"/>
      <c r="JJ137" s="2"/>
      <c r="JK137" s="2"/>
      <c r="JL137" s="2"/>
      <c r="JM137" s="2"/>
      <c r="JN137" s="2"/>
      <c r="JO137" s="2"/>
      <c r="JP137" s="2"/>
      <c r="JQ137" s="2"/>
      <c r="JR137" s="2"/>
      <c r="JS137" s="2"/>
      <c r="JT137" s="2"/>
      <c r="JU137" s="2"/>
      <c r="JV137" s="2"/>
      <c r="JW137" s="2"/>
      <c r="JX137" s="2"/>
      <c r="JY137" s="2"/>
      <c r="JZ137" s="2"/>
      <c r="KA137" s="2"/>
      <c r="KB137" s="2"/>
      <c r="KC137" s="2"/>
      <c r="KD137" s="2"/>
      <c r="KE137" s="2"/>
      <c r="KF137" s="2"/>
      <c r="KG137" s="2"/>
      <c r="KH137" s="2"/>
      <c r="KI137" s="2"/>
      <c r="KJ137" s="2"/>
      <c r="KK137" s="2"/>
      <c r="KL137" s="2"/>
      <c r="KM137" s="2"/>
      <c r="KN137" s="2"/>
      <c r="KO137" s="2"/>
      <c r="KP137" s="2"/>
      <c r="KQ137" s="2"/>
    </row>
    <row r="138" spans="1:303" ht="15" x14ac:dyDescent="0.25">
      <c r="A138" s="2"/>
      <c r="B138" s="8"/>
      <c r="C138" s="2"/>
      <c r="D138" s="2"/>
      <c r="E138" s="4"/>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81"/>
      <c r="AM138" s="2"/>
      <c r="AN138" s="81"/>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6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c r="IX138" s="2"/>
      <c r="IY138" s="2"/>
      <c r="IZ138" s="2"/>
      <c r="JA138" s="2"/>
      <c r="JB138" s="2"/>
      <c r="JC138" s="2"/>
      <c r="JD138" s="2"/>
      <c r="JE138" s="2"/>
      <c r="JF138" s="2"/>
      <c r="JG138" s="2"/>
      <c r="JH138" s="2"/>
      <c r="JI138" s="2"/>
      <c r="JJ138" s="2"/>
      <c r="JK138" s="2"/>
      <c r="JL138" s="2"/>
      <c r="JM138" s="2"/>
      <c r="JN138" s="2"/>
      <c r="JO138" s="2"/>
      <c r="JP138" s="2"/>
      <c r="JQ138" s="2"/>
      <c r="JR138" s="2"/>
      <c r="JS138" s="2"/>
      <c r="JT138" s="2"/>
      <c r="JU138" s="2"/>
      <c r="JV138" s="2"/>
      <c r="JW138" s="2"/>
      <c r="JX138" s="2"/>
      <c r="JY138" s="2"/>
      <c r="JZ138" s="2"/>
      <c r="KA138" s="2"/>
      <c r="KB138" s="2"/>
      <c r="KC138" s="2"/>
      <c r="KD138" s="2"/>
      <c r="KE138" s="2"/>
      <c r="KF138" s="2"/>
      <c r="KG138" s="2"/>
      <c r="KH138" s="2"/>
      <c r="KI138" s="2"/>
      <c r="KJ138" s="2"/>
      <c r="KK138" s="2"/>
      <c r="KL138" s="2"/>
      <c r="KM138" s="2"/>
      <c r="KN138" s="2"/>
      <c r="KO138" s="2"/>
      <c r="KP138" s="2"/>
      <c r="KQ138" s="2"/>
    </row>
    <row r="139" spans="1:303" ht="15" x14ac:dyDescent="0.25">
      <c r="A139" s="2"/>
      <c r="B139" s="8"/>
      <c r="C139" s="2"/>
      <c r="D139" s="2"/>
      <c r="E139" s="4"/>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81"/>
      <c r="AM139" s="2"/>
      <c r="AN139" s="81"/>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6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c r="IX139" s="2"/>
      <c r="IY139" s="2"/>
      <c r="IZ139" s="2"/>
      <c r="JA139" s="2"/>
      <c r="JB139" s="2"/>
      <c r="JC139" s="2"/>
      <c r="JD139" s="2"/>
      <c r="JE139" s="2"/>
      <c r="JF139" s="2"/>
      <c r="JG139" s="2"/>
      <c r="JH139" s="2"/>
      <c r="JI139" s="2"/>
      <c r="JJ139" s="2"/>
      <c r="JK139" s="2"/>
      <c r="JL139" s="2"/>
      <c r="JM139" s="2"/>
      <c r="JN139" s="2"/>
      <c r="JO139" s="2"/>
      <c r="JP139" s="2"/>
      <c r="JQ139" s="2"/>
      <c r="JR139" s="2"/>
      <c r="JS139" s="2"/>
      <c r="JT139" s="2"/>
      <c r="JU139" s="2"/>
      <c r="JV139" s="2"/>
      <c r="JW139" s="2"/>
      <c r="JX139" s="2"/>
      <c r="JY139" s="2"/>
      <c r="JZ139" s="2"/>
      <c r="KA139" s="2"/>
      <c r="KB139" s="2"/>
      <c r="KC139" s="2"/>
      <c r="KD139" s="2"/>
      <c r="KE139" s="2"/>
      <c r="KF139" s="2"/>
      <c r="KG139" s="2"/>
      <c r="KH139" s="2"/>
      <c r="KI139" s="2"/>
      <c r="KJ139" s="2"/>
      <c r="KK139" s="2"/>
      <c r="KL139" s="2"/>
      <c r="KM139" s="2"/>
      <c r="KN139" s="2"/>
      <c r="KO139" s="2"/>
      <c r="KP139" s="2"/>
      <c r="KQ139" s="2"/>
    </row>
    <row r="140" spans="1:303" ht="15" x14ac:dyDescent="0.25">
      <c r="A140" s="2"/>
      <c r="B140" s="8"/>
      <c r="C140" s="2"/>
      <c r="D140" s="2"/>
      <c r="E140" s="4"/>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81"/>
      <c r="AM140" s="2"/>
      <c r="AN140" s="81"/>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6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c r="IX140" s="2"/>
      <c r="IY140" s="2"/>
      <c r="IZ140" s="2"/>
      <c r="JA140" s="2"/>
      <c r="JB140" s="2"/>
      <c r="JC140" s="2"/>
      <c r="JD140" s="2"/>
      <c r="JE140" s="2"/>
      <c r="JF140" s="2"/>
      <c r="JG140" s="2"/>
      <c r="JH140" s="2"/>
      <c r="JI140" s="2"/>
      <c r="JJ140" s="2"/>
      <c r="JK140" s="2"/>
      <c r="JL140" s="2"/>
      <c r="JM140" s="2"/>
      <c r="JN140" s="2"/>
      <c r="JO140" s="2"/>
      <c r="JP140" s="2"/>
      <c r="JQ140" s="2"/>
      <c r="JR140" s="2"/>
      <c r="JS140" s="2"/>
      <c r="JT140" s="2"/>
      <c r="JU140" s="2"/>
      <c r="JV140" s="2"/>
      <c r="JW140" s="2"/>
      <c r="JX140" s="2"/>
      <c r="JY140" s="2"/>
      <c r="JZ140" s="2"/>
      <c r="KA140" s="2"/>
      <c r="KB140" s="2"/>
      <c r="KC140" s="2"/>
      <c r="KD140" s="2"/>
      <c r="KE140" s="2"/>
      <c r="KF140" s="2"/>
      <c r="KG140" s="2"/>
      <c r="KH140" s="2"/>
      <c r="KI140" s="2"/>
      <c r="KJ140" s="2"/>
      <c r="KK140" s="2"/>
      <c r="KL140" s="2"/>
      <c r="KM140" s="2"/>
      <c r="KN140" s="2"/>
      <c r="KO140" s="2"/>
      <c r="KP140" s="2"/>
      <c r="KQ140" s="2"/>
    </row>
    <row r="141" spans="1:303" ht="15" x14ac:dyDescent="0.25">
      <c r="A141" s="2"/>
      <c r="B141" s="8"/>
      <c r="C141" s="2"/>
      <c r="D141" s="2"/>
      <c r="E141" s="4"/>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81"/>
      <c r="AM141" s="2"/>
      <c r="AN141" s="81"/>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6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c r="IX141" s="2"/>
      <c r="IY141" s="2"/>
      <c r="IZ141" s="2"/>
      <c r="JA141" s="2"/>
      <c r="JB141" s="2"/>
      <c r="JC141" s="2"/>
      <c r="JD141" s="2"/>
      <c r="JE141" s="2"/>
      <c r="JF141" s="2"/>
      <c r="JG141" s="2"/>
      <c r="JH141" s="2"/>
      <c r="JI141" s="2"/>
      <c r="JJ141" s="2"/>
      <c r="JK141" s="2"/>
      <c r="JL141" s="2"/>
      <c r="JM141" s="2"/>
      <c r="JN141" s="2"/>
      <c r="JO141" s="2"/>
      <c r="JP141" s="2"/>
      <c r="JQ141" s="2"/>
      <c r="JR141" s="2"/>
      <c r="JS141" s="2"/>
      <c r="JT141" s="2"/>
      <c r="JU141" s="2"/>
      <c r="JV141" s="2"/>
      <c r="JW141" s="2"/>
      <c r="JX141" s="2"/>
      <c r="JY141" s="2"/>
      <c r="JZ141" s="2"/>
      <c r="KA141" s="2"/>
      <c r="KB141" s="2"/>
      <c r="KC141" s="2"/>
      <c r="KD141" s="2"/>
      <c r="KE141" s="2"/>
      <c r="KF141" s="2"/>
      <c r="KG141" s="2"/>
      <c r="KH141" s="2"/>
      <c r="KI141" s="2"/>
      <c r="KJ141" s="2"/>
      <c r="KK141" s="2"/>
      <c r="KL141" s="2"/>
      <c r="KM141" s="2"/>
      <c r="KN141" s="2"/>
      <c r="KO141" s="2"/>
      <c r="KP141" s="2"/>
      <c r="KQ141" s="2"/>
    </row>
    <row r="142" spans="1:303" ht="15" x14ac:dyDescent="0.25">
      <c r="A142" s="2"/>
      <c r="B142" s="8"/>
      <c r="C142" s="2"/>
      <c r="D142" s="2"/>
      <c r="E142" s="4"/>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81"/>
      <c r="AM142" s="2"/>
      <c r="AN142" s="81"/>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6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c r="IX142" s="2"/>
      <c r="IY142" s="2"/>
      <c r="IZ142" s="2"/>
      <c r="JA142" s="2"/>
      <c r="JB142" s="2"/>
      <c r="JC142" s="2"/>
      <c r="JD142" s="2"/>
      <c r="JE142" s="2"/>
      <c r="JF142" s="2"/>
      <c r="JG142" s="2"/>
      <c r="JH142" s="2"/>
      <c r="JI142" s="2"/>
      <c r="JJ142" s="2"/>
      <c r="JK142" s="2"/>
      <c r="JL142" s="2"/>
      <c r="JM142" s="2"/>
      <c r="JN142" s="2"/>
      <c r="JO142" s="2"/>
      <c r="JP142" s="2"/>
      <c r="JQ142" s="2"/>
      <c r="JR142" s="2"/>
      <c r="JS142" s="2"/>
      <c r="JT142" s="2"/>
      <c r="JU142" s="2"/>
      <c r="JV142" s="2"/>
      <c r="JW142" s="2"/>
      <c r="JX142" s="2"/>
      <c r="JY142" s="2"/>
      <c r="JZ142" s="2"/>
      <c r="KA142" s="2"/>
      <c r="KB142" s="2"/>
      <c r="KC142" s="2"/>
      <c r="KD142" s="2"/>
      <c r="KE142" s="2"/>
      <c r="KF142" s="2"/>
      <c r="KG142" s="2"/>
      <c r="KH142" s="2"/>
      <c r="KI142" s="2"/>
      <c r="KJ142" s="2"/>
      <c r="KK142" s="2"/>
      <c r="KL142" s="2"/>
      <c r="KM142" s="2"/>
      <c r="KN142" s="2"/>
      <c r="KO142" s="2"/>
      <c r="KP142" s="2"/>
      <c r="KQ142" s="2"/>
    </row>
    <row r="143" spans="1:303" ht="15" x14ac:dyDescent="0.25">
      <c r="A143" s="2"/>
      <c r="B143" s="8"/>
      <c r="C143" s="2"/>
      <c r="D143" s="2"/>
      <c r="E143" s="4"/>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81"/>
      <c r="AM143" s="2"/>
      <c r="AN143" s="81"/>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6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c r="IX143" s="2"/>
      <c r="IY143" s="2"/>
      <c r="IZ143" s="2"/>
      <c r="JA143" s="2"/>
      <c r="JB143" s="2"/>
      <c r="JC143" s="2"/>
      <c r="JD143" s="2"/>
      <c r="JE143" s="2"/>
      <c r="JF143" s="2"/>
      <c r="JG143" s="2"/>
      <c r="JH143" s="2"/>
      <c r="JI143" s="2"/>
      <c r="JJ143" s="2"/>
      <c r="JK143" s="2"/>
      <c r="JL143" s="2"/>
      <c r="JM143" s="2"/>
      <c r="JN143" s="2"/>
      <c r="JO143" s="2"/>
      <c r="JP143" s="2"/>
      <c r="JQ143" s="2"/>
      <c r="JR143" s="2"/>
      <c r="JS143" s="2"/>
      <c r="JT143" s="2"/>
      <c r="JU143" s="2"/>
      <c r="JV143" s="2"/>
      <c r="JW143" s="2"/>
      <c r="JX143" s="2"/>
      <c r="JY143" s="2"/>
      <c r="JZ143" s="2"/>
      <c r="KA143" s="2"/>
      <c r="KB143" s="2"/>
      <c r="KC143" s="2"/>
      <c r="KD143" s="2"/>
      <c r="KE143" s="2"/>
      <c r="KF143" s="2"/>
      <c r="KG143" s="2"/>
      <c r="KH143" s="2"/>
      <c r="KI143" s="2"/>
      <c r="KJ143" s="2"/>
      <c r="KK143" s="2"/>
      <c r="KL143" s="2"/>
      <c r="KM143" s="2"/>
      <c r="KN143" s="2"/>
      <c r="KO143" s="2"/>
      <c r="KP143" s="2"/>
      <c r="KQ143" s="2"/>
    </row>
    <row r="144" spans="1:303" ht="15" x14ac:dyDescent="0.25">
      <c r="A144" s="2"/>
      <c r="B144" s="8"/>
      <c r="C144" s="2"/>
      <c r="D144" s="2"/>
      <c r="E144" s="4"/>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81"/>
      <c r="AM144" s="2"/>
      <c r="AN144" s="81"/>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6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c r="IX144" s="2"/>
      <c r="IY144" s="2"/>
      <c r="IZ144" s="2"/>
      <c r="JA144" s="2"/>
      <c r="JB144" s="2"/>
      <c r="JC144" s="2"/>
      <c r="JD144" s="2"/>
      <c r="JE144" s="2"/>
      <c r="JF144" s="2"/>
      <c r="JG144" s="2"/>
      <c r="JH144" s="2"/>
      <c r="JI144" s="2"/>
      <c r="JJ144" s="2"/>
      <c r="JK144" s="2"/>
      <c r="JL144" s="2"/>
      <c r="JM144" s="2"/>
      <c r="JN144" s="2"/>
      <c r="JO144" s="2"/>
      <c r="JP144" s="2"/>
      <c r="JQ144" s="2"/>
      <c r="JR144" s="2"/>
      <c r="JS144" s="2"/>
      <c r="JT144" s="2"/>
      <c r="JU144" s="2"/>
      <c r="JV144" s="2"/>
      <c r="JW144" s="2"/>
      <c r="JX144" s="2"/>
      <c r="JY144" s="2"/>
      <c r="JZ144" s="2"/>
      <c r="KA144" s="2"/>
      <c r="KB144" s="2"/>
      <c r="KC144" s="2"/>
      <c r="KD144" s="2"/>
      <c r="KE144" s="2"/>
      <c r="KF144" s="2"/>
      <c r="KG144" s="2"/>
      <c r="KH144" s="2"/>
      <c r="KI144" s="2"/>
      <c r="KJ144" s="2"/>
      <c r="KK144" s="2"/>
      <c r="KL144" s="2"/>
      <c r="KM144" s="2"/>
      <c r="KN144" s="2"/>
      <c r="KO144" s="2"/>
      <c r="KP144" s="2"/>
      <c r="KQ144" s="2"/>
    </row>
    <row r="145" spans="1:303" ht="15" x14ac:dyDescent="0.25">
      <c r="A145" s="2"/>
      <c r="B145" s="8"/>
      <c r="C145" s="2"/>
      <c r="D145" s="2"/>
      <c r="E145" s="4"/>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81"/>
      <c r="AM145" s="2"/>
      <c r="AN145" s="81"/>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6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c r="IX145" s="2"/>
      <c r="IY145" s="2"/>
      <c r="IZ145" s="2"/>
      <c r="JA145" s="2"/>
      <c r="JB145" s="2"/>
      <c r="JC145" s="2"/>
      <c r="JD145" s="2"/>
      <c r="JE145" s="2"/>
      <c r="JF145" s="2"/>
      <c r="JG145" s="2"/>
      <c r="JH145" s="2"/>
      <c r="JI145" s="2"/>
      <c r="JJ145" s="2"/>
      <c r="JK145" s="2"/>
      <c r="JL145" s="2"/>
      <c r="JM145" s="2"/>
      <c r="JN145" s="2"/>
      <c r="JO145" s="2"/>
      <c r="JP145" s="2"/>
      <c r="JQ145" s="2"/>
      <c r="JR145" s="2"/>
      <c r="JS145" s="2"/>
      <c r="JT145" s="2"/>
      <c r="JU145" s="2"/>
      <c r="JV145" s="2"/>
      <c r="JW145" s="2"/>
      <c r="JX145" s="2"/>
      <c r="JY145" s="2"/>
      <c r="JZ145" s="2"/>
      <c r="KA145" s="2"/>
      <c r="KB145" s="2"/>
      <c r="KC145" s="2"/>
      <c r="KD145" s="2"/>
      <c r="KE145" s="2"/>
      <c r="KF145" s="2"/>
      <c r="KG145" s="2"/>
      <c r="KH145" s="2"/>
      <c r="KI145" s="2"/>
      <c r="KJ145" s="2"/>
      <c r="KK145" s="2"/>
      <c r="KL145" s="2"/>
      <c r="KM145" s="2"/>
      <c r="KN145" s="2"/>
      <c r="KO145" s="2"/>
      <c r="KP145" s="2"/>
      <c r="KQ145" s="2"/>
    </row>
    <row r="146" spans="1:303" ht="15" x14ac:dyDescent="0.25">
      <c r="A146" s="2"/>
      <c r="B146" s="8"/>
      <c r="C146" s="2"/>
      <c r="D146" s="2"/>
      <c r="E146" s="4"/>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81"/>
      <c r="AM146" s="2"/>
      <c r="AN146" s="81"/>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6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c r="IX146" s="2"/>
      <c r="IY146" s="2"/>
      <c r="IZ146" s="2"/>
      <c r="JA146" s="2"/>
      <c r="JB146" s="2"/>
      <c r="JC146" s="2"/>
      <c r="JD146" s="2"/>
      <c r="JE146" s="2"/>
      <c r="JF146" s="2"/>
      <c r="JG146" s="2"/>
      <c r="JH146" s="2"/>
      <c r="JI146" s="2"/>
      <c r="JJ146" s="2"/>
      <c r="JK146" s="2"/>
      <c r="JL146" s="2"/>
      <c r="JM146" s="2"/>
      <c r="JN146" s="2"/>
      <c r="JO146" s="2"/>
      <c r="JP146" s="2"/>
      <c r="JQ146" s="2"/>
      <c r="JR146" s="2"/>
      <c r="JS146" s="2"/>
      <c r="JT146" s="2"/>
      <c r="JU146" s="2"/>
      <c r="JV146" s="2"/>
      <c r="JW146" s="2"/>
      <c r="JX146" s="2"/>
      <c r="JY146" s="2"/>
      <c r="JZ146" s="2"/>
      <c r="KA146" s="2"/>
      <c r="KB146" s="2"/>
      <c r="KC146" s="2"/>
      <c r="KD146" s="2"/>
      <c r="KE146" s="2"/>
      <c r="KF146" s="2"/>
      <c r="KG146" s="2"/>
      <c r="KH146" s="2"/>
      <c r="KI146" s="2"/>
      <c r="KJ146" s="2"/>
      <c r="KK146" s="2"/>
      <c r="KL146" s="2"/>
      <c r="KM146" s="2"/>
      <c r="KN146" s="2"/>
      <c r="KO146" s="2"/>
      <c r="KP146" s="2"/>
      <c r="KQ146" s="2"/>
    </row>
    <row r="147" spans="1:303" ht="15" x14ac:dyDescent="0.25">
      <c r="A147" s="2"/>
      <c r="B147" s="8"/>
      <c r="C147" s="2"/>
      <c r="D147" s="2"/>
      <c r="E147" s="4"/>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81"/>
      <c r="AM147" s="2"/>
      <c r="AN147" s="81"/>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6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c r="IX147" s="2"/>
      <c r="IY147" s="2"/>
      <c r="IZ147" s="2"/>
      <c r="JA147" s="2"/>
      <c r="JB147" s="2"/>
      <c r="JC147" s="2"/>
      <c r="JD147" s="2"/>
      <c r="JE147" s="2"/>
      <c r="JF147" s="2"/>
      <c r="JG147" s="2"/>
      <c r="JH147" s="2"/>
      <c r="JI147" s="2"/>
      <c r="JJ147" s="2"/>
      <c r="JK147" s="2"/>
      <c r="JL147" s="2"/>
      <c r="JM147" s="2"/>
      <c r="JN147" s="2"/>
      <c r="JO147" s="2"/>
      <c r="JP147" s="2"/>
      <c r="JQ147" s="2"/>
      <c r="JR147" s="2"/>
      <c r="JS147" s="2"/>
      <c r="JT147" s="2"/>
      <c r="JU147" s="2"/>
      <c r="JV147" s="2"/>
      <c r="JW147" s="2"/>
      <c r="JX147" s="2"/>
      <c r="JY147" s="2"/>
      <c r="JZ147" s="2"/>
      <c r="KA147" s="2"/>
      <c r="KB147" s="2"/>
      <c r="KC147" s="2"/>
      <c r="KD147" s="2"/>
      <c r="KE147" s="2"/>
      <c r="KF147" s="2"/>
      <c r="KG147" s="2"/>
      <c r="KH147" s="2"/>
      <c r="KI147" s="2"/>
      <c r="KJ147" s="2"/>
      <c r="KK147" s="2"/>
      <c r="KL147" s="2"/>
      <c r="KM147" s="2"/>
      <c r="KN147" s="2"/>
      <c r="KO147" s="2"/>
      <c r="KP147" s="2"/>
      <c r="KQ147" s="2"/>
    </row>
    <row r="148" spans="1:303" ht="15" x14ac:dyDescent="0.25">
      <c r="A148" s="2"/>
      <c r="B148" s="8"/>
      <c r="C148" s="2"/>
      <c r="D148" s="2"/>
      <c r="E148" s="4"/>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81"/>
      <c r="AM148" s="2"/>
      <c r="AN148" s="81"/>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6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c r="IX148" s="2"/>
      <c r="IY148" s="2"/>
      <c r="IZ148" s="2"/>
      <c r="JA148" s="2"/>
      <c r="JB148" s="2"/>
      <c r="JC148" s="2"/>
      <c r="JD148" s="2"/>
      <c r="JE148" s="2"/>
      <c r="JF148" s="2"/>
      <c r="JG148" s="2"/>
      <c r="JH148" s="2"/>
      <c r="JI148" s="2"/>
      <c r="JJ148" s="2"/>
      <c r="JK148" s="2"/>
      <c r="JL148" s="2"/>
      <c r="JM148" s="2"/>
      <c r="JN148" s="2"/>
      <c r="JO148" s="2"/>
      <c r="JP148" s="2"/>
      <c r="JQ148" s="2"/>
      <c r="JR148" s="2"/>
      <c r="JS148" s="2"/>
      <c r="JT148" s="2"/>
      <c r="JU148" s="2"/>
      <c r="JV148" s="2"/>
      <c r="JW148" s="2"/>
      <c r="JX148" s="2"/>
      <c r="JY148" s="2"/>
      <c r="JZ148" s="2"/>
      <c r="KA148" s="2"/>
      <c r="KB148" s="2"/>
      <c r="KC148" s="2"/>
      <c r="KD148" s="2"/>
      <c r="KE148" s="2"/>
      <c r="KF148" s="2"/>
      <c r="KG148" s="2"/>
      <c r="KH148" s="2"/>
      <c r="KI148" s="2"/>
      <c r="KJ148" s="2"/>
      <c r="KK148" s="2"/>
      <c r="KL148" s="2"/>
      <c r="KM148" s="2"/>
      <c r="KN148" s="2"/>
      <c r="KO148" s="2"/>
      <c r="KP148" s="2"/>
      <c r="KQ148" s="2"/>
    </row>
    <row r="149" spans="1:303" ht="15" x14ac:dyDescent="0.25">
      <c r="A149" s="2"/>
      <c r="B149" s="8"/>
      <c r="C149" s="2"/>
      <c r="D149" s="2"/>
      <c r="E149" s="4"/>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81"/>
      <c r="AM149" s="2"/>
      <c r="AN149" s="81"/>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6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c r="IX149" s="2"/>
      <c r="IY149" s="2"/>
      <c r="IZ149" s="2"/>
      <c r="JA149" s="2"/>
      <c r="JB149" s="2"/>
      <c r="JC149" s="2"/>
      <c r="JD149" s="2"/>
      <c r="JE149" s="2"/>
      <c r="JF149" s="2"/>
      <c r="JG149" s="2"/>
      <c r="JH149" s="2"/>
      <c r="JI149" s="2"/>
      <c r="JJ149" s="2"/>
      <c r="JK149" s="2"/>
      <c r="JL149" s="2"/>
      <c r="JM149" s="2"/>
      <c r="JN149" s="2"/>
      <c r="JO149" s="2"/>
      <c r="JP149" s="2"/>
      <c r="JQ149" s="2"/>
      <c r="JR149" s="2"/>
      <c r="JS149" s="2"/>
      <c r="JT149" s="2"/>
      <c r="JU149" s="2"/>
      <c r="JV149" s="2"/>
      <c r="JW149" s="2"/>
      <c r="JX149" s="2"/>
      <c r="JY149" s="2"/>
      <c r="JZ149" s="2"/>
      <c r="KA149" s="2"/>
      <c r="KB149" s="2"/>
      <c r="KC149" s="2"/>
      <c r="KD149" s="2"/>
      <c r="KE149" s="2"/>
      <c r="KF149" s="2"/>
      <c r="KG149" s="2"/>
      <c r="KH149" s="2"/>
      <c r="KI149" s="2"/>
      <c r="KJ149" s="2"/>
      <c r="KK149" s="2"/>
      <c r="KL149" s="2"/>
      <c r="KM149" s="2"/>
      <c r="KN149" s="2"/>
      <c r="KO149" s="2"/>
      <c r="KP149" s="2"/>
      <c r="KQ149" s="2"/>
    </row>
    <row r="150" spans="1:303" ht="15" x14ac:dyDescent="0.25">
      <c r="A150" s="2"/>
      <c r="B150" s="8"/>
      <c r="C150" s="2"/>
      <c r="D150" s="2"/>
      <c r="E150" s="4"/>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81"/>
      <c r="AM150" s="2"/>
      <c r="AN150" s="81"/>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6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c r="IX150" s="2"/>
      <c r="IY150" s="2"/>
      <c r="IZ150" s="2"/>
      <c r="JA150" s="2"/>
      <c r="JB150" s="2"/>
      <c r="JC150" s="2"/>
      <c r="JD150" s="2"/>
      <c r="JE150" s="2"/>
      <c r="JF150" s="2"/>
      <c r="JG150" s="2"/>
      <c r="JH150" s="2"/>
      <c r="JI150" s="2"/>
      <c r="JJ150" s="2"/>
      <c r="JK150" s="2"/>
      <c r="JL150" s="2"/>
      <c r="JM150" s="2"/>
      <c r="JN150" s="2"/>
      <c r="JO150" s="2"/>
      <c r="JP150" s="2"/>
      <c r="JQ150" s="2"/>
      <c r="JR150" s="2"/>
      <c r="JS150" s="2"/>
      <c r="JT150" s="2"/>
      <c r="JU150" s="2"/>
      <c r="JV150" s="2"/>
      <c r="JW150" s="2"/>
      <c r="JX150" s="2"/>
      <c r="JY150" s="2"/>
      <c r="JZ150" s="2"/>
      <c r="KA150" s="2"/>
      <c r="KB150" s="2"/>
      <c r="KC150" s="2"/>
      <c r="KD150" s="2"/>
      <c r="KE150" s="2"/>
      <c r="KF150" s="2"/>
      <c r="KG150" s="2"/>
      <c r="KH150" s="2"/>
      <c r="KI150" s="2"/>
      <c r="KJ150" s="2"/>
      <c r="KK150" s="2"/>
      <c r="KL150" s="2"/>
      <c r="KM150" s="2"/>
      <c r="KN150" s="2"/>
      <c r="KO150" s="2"/>
      <c r="KP150" s="2"/>
      <c r="KQ150" s="2"/>
    </row>
    <row r="151" spans="1:303" ht="15" x14ac:dyDescent="0.25">
      <c r="A151" s="2"/>
      <c r="B151" s="8"/>
      <c r="C151" s="2"/>
      <c r="D151" s="2"/>
      <c r="E151" s="4"/>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81"/>
      <c r="AM151" s="2"/>
      <c r="AN151" s="81"/>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6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c r="IX151" s="2"/>
      <c r="IY151" s="2"/>
      <c r="IZ151" s="2"/>
      <c r="JA151" s="2"/>
      <c r="JB151" s="2"/>
      <c r="JC151" s="2"/>
      <c r="JD151" s="2"/>
      <c r="JE151" s="2"/>
      <c r="JF151" s="2"/>
      <c r="JG151" s="2"/>
      <c r="JH151" s="2"/>
      <c r="JI151" s="2"/>
      <c r="JJ151" s="2"/>
      <c r="JK151" s="2"/>
      <c r="JL151" s="2"/>
      <c r="JM151" s="2"/>
      <c r="JN151" s="2"/>
      <c r="JO151" s="2"/>
      <c r="JP151" s="2"/>
      <c r="JQ151" s="2"/>
      <c r="JR151" s="2"/>
      <c r="JS151" s="2"/>
      <c r="JT151" s="2"/>
      <c r="JU151" s="2"/>
      <c r="JV151" s="2"/>
      <c r="JW151" s="2"/>
      <c r="JX151" s="2"/>
      <c r="JY151" s="2"/>
      <c r="JZ151" s="2"/>
      <c r="KA151" s="2"/>
      <c r="KB151" s="2"/>
      <c r="KC151" s="2"/>
      <c r="KD151" s="2"/>
      <c r="KE151" s="2"/>
      <c r="KF151" s="2"/>
      <c r="KG151" s="2"/>
      <c r="KH151" s="2"/>
      <c r="KI151" s="2"/>
      <c r="KJ151" s="2"/>
      <c r="KK151" s="2"/>
      <c r="KL151" s="2"/>
      <c r="KM151" s="2"/>
      <c r="KN151" s="2"/>
      <c r="KO151" s="2"/>
      <c r="KP151" s="2"/>
      <c r="KQ151" s="2"/>
    </row>
    <row r="152" spans="1:303" ht="15" x14ac:dyDescent="0.25">
      <c r="A152" s="2"/>
      <c r="B152" s="8"/>
      <c r="C152" s="2"/>
      <c r="D152" s="2"/>
      <c r="E152" s="4"/>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81"/>
      <c r="AM152" s="2"/>
      <c r="AN152" s="81"/>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6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c r="IX152" s="2"/>
      <c r="IY152" s="2"/>
      <c r="IZ152" s="2"/>
      <c r="JA152" s="2"/>
      <c r="JB152" s="2"/>
      <c r="JC152" s="2"/>
      <c r="JD152" s="2"/>
      <c r="JE152" s="2"/>
      <c r="JF152" s="2"/>
      <c r="JG152" s="2"/>
      <c r="JH152" s="2"/>
      <c r="JI152" s="2"/>
      <c r="JJ152" s="2"/>
      <c r="JK152" s="2"/>
      <c r="JL152" s="2"/>
      <c r="JM152" s="2"/>
      <c r="JN152" s="2"/>
      <c r="JO152" s="2"/>
      <c r="JP152" s="2"/>
      <c r="JQ152" s="2"/>
      <c r="JR152" s="2"/>
      <c r="JS152" s="2"/>
      <c r="JT152" s="2"/>
      <c r="JU152" s="2"/>
      <c r="JV152" s="2"/>
      <c r="JW152" s="2"/>
      <c r="JX152" s="2"/>
      <c r="JY152" s="2"/>
      <c r="JZ152" s="2"/>
      <c r="KA152" s="2"/>
      <c r="KB152" s="2"/>
      <c r="KC152" s="2"/>
      <c r="KD152" s="2"/>
      <c r="KE152" s="2"/>
      <c r="KF152" s="2"/>
      <c r="KG152" s="2"/>
      <c r="KH152" s="2"/>
      <c r="KI152" s="2"/>
      <c r="KJ152" s="2"/>
      <c r="KK152" s="2"/>
      <c r="KL152" s="2"/>
      <c r="KM152" s="2"/>
      <c r="KN152" s="2"/>
      <c r="KO152" s="2"/>
      <c r="KP152" s="2"/>
      <c r="KQ152" s="2"/>
    </row>
    <row r="153" spans="1:303" ht="15" x14ac:dyDescent="0.25">
      <c r="A153" s="2"/>
      <c r="B153" s="8"/>
      <c r="C153" s="2"/>
      <c r="D153" s="2"/>
      <c r="E153" s="4"/>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81"/>
      <c r="AM153" s="2"/>
      <c r="AN153" s="81"/>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6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c r="IX153" s="2"/>
      <c r="IY153" s="2"/>
      <c r="IZ153" s="2"/>
      <c r="JA153" s="2"/>
      <c r="JB153" s="2"/>
      <c r="JC153" s="2"/>
      <c r="JD153" s="2"/>
      <c r="JE153" s="2"/>
      <c r="JF153" s="2"/>
      <c r="JG153" s="2"/>
      <c r="JH153" s="2"/>
      <c r="JI153" s="2"/>
      <c r="JJ153" s="2"/>
      <c r="JK153" s="2"/>
      <c r="JL153" s="2"/>
      <c r="JM153" s="2"/>
      <c r="JN153" s="2"/>
      <c r="JO153" s="2"/>
      <c r="JP153" s="2"/>
      <c r="JQ153" s="2"/>
      <c r="JR153" s="2"/>
      <c r="JS153" s="2"/>
      <c r="JT153" s="2"/>
      <c r="JU153" s="2"/>
      <c r="JV153" s="2"/>
      <c r="JW153" s="2"/>
      <c r="JX153" s="2"/>
      <c r="JY153" s="2"/>
      <c r="JZ153" s="2"/>
      <c r="KA153" s="2"/>
      <c r="KB153" s="2"/>
      <c r="KC153" s="2"/>
      <c r="KD153" s="2"/>
      <c r="KE153" s="2"/>
      <c r="KF153" s="2"/>
      <c r="KG153" s="2"/>
      <c r="KH153" s="2"/>
      <c r="KI153" s="2"/>
      <c r="KJ153" s="2"/>
      <c r="KK153" s="2"/>
      <c r="KL153" s="2"/>
      <c r="KM153" s="2"/>
      <c r="KN153" s="2"/>
      <c r="KO153" s="2"/>
      <c r="KP153" s="2"/>
      <c r="KQ153" s="2"/>
    </row>
    <row r="154" spans="1:303" ht="15" x14ac:dyDescent="0.25">
      <c r="A154" s="2"/>
      <c r="B154" s="8"/>
      <c r="C154" s="2"/>
      <c r="D154" s="2"/>
      <c r="E154" s="4"/>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81"/>
      <c r="AM154" s="2"/>
      <c r="AN154" s="81"/>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6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c r="IX154" s="2"/>
      <c r="IY154" s="2"/>
      <c r="IZ154" s="2"/>
      <c r="JA154" s="2"/>
      <c r="JB154" s="2"/>
      <c r="JC154" s="2"/>
      <c r="JD154" s="2"/>
      <c r="JE154" s="2"/>
      <c r="JF154" s="2"/>
      <c r="JG154" s="2"/>
      <c r="JH154" s="2"/>
      <c r="JI154" s="2"/>
      <c r="JJ154" s="2"/>
      <c r="JK154" s="2"/>
      <c r="JL154" s="2"/>
      <c r="JM154" s="2"/>
      <c r="JN154" s="2"/>
      <c r="JO154" s="2"/>
      <c r="JP154" s="2"/>
      <c r="JQ154" s="2"/>
      <c r="JR154" s="2"/>
      <c r="JS154" s="2"/>
      <c r="JT154" s="2"/>
      <c r="JU154" s="2"/>
      <c r="JV154" s="2"/>
      <c r="JW154" s="2"/>
      <c r="JX154" s="2"/>
      <c r="JY154" s="2"/>
      <c r="JZ154" s="2"/>
      <c r="KA154" s="2"/>
      <c r="KB154" s="2"/>
      <c r="KC154" s="2"/>
      <c r="KD154" s="2"/>
      <c r="KE154" s="2"/>
      <c r="KF154" s="2"/>
      <c r="KG154" s="2"/>
      <c r="KH154" s="2"/>
      <c r="KI154" s="2"/>
      <c r="KJ154" s="2"/>
      <c r="KK154" s="2"/>
      <c r="KL154" s="2"/>
      <c r="KM154" s="2"/>
      <c r="KN154" s="2"/>
      <c r="KO154" s="2"/>
      <c r="KP154" s="2"/>
      <c r="KQ154" s="2"/>
    </row>
    <row r="155" spans="1:303" ht="15" x14ac:dyDescent="0.25">
      <c r="A155" s="2"/>
      <c r="B155" s="8"/>
      <c r="C155" s="2"/>
      <c r="D155" s="2"/>
      <c r="E155" s="4"/>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81"/>
      <c r="AM155" s="2"/>
      <c r="AN155" s="81"/>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6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c r="IX155" s="2"/>
      <c r="IY155" s="2"/>
      <c r="IZ155" s="2"/>
      <c r="JA155" s="2"/>
      <c r="JB155" s="2"/>
      <c r="JC155" s="2"/>
      <c r="JD155" s="2"/>
      <c r="JE155" s="2"/>
      <c r="JF155" s="2"/>
      <c r="JG155" s="2"/>
      <c r="JH155" s="2"/>
      <c r="JI155" s="2"/>
      <c r="JJ155" s="2"/>
      <c r="JK155" s="2"/>
      <c r="JL155" s="2"/>
      <c r="JM155" s="2"/>
      <c r="JN155" s="2"/>
      <c r="JO155" s="2"/>
      <c r="JP155" s="2"/>
      <c r="JQ155" s="2"/>
      <c r="JR155" s="2"/>
      <c r="JS155" s="2"/>
      <c r="JT155" s="2"/>
      <c r="JU155" s="2"/>
      <c r="JV155" s="2"/>
      <c r="JW155" s="2"/>
      <c r="JX155" s="2"/>
      <c r="JY155" s="2"/>
      <c r="JZ155" s="2"/>
      <c r="KA155" s="2"/>
      <c r="KB155" s="2"/>
      <c r="KC155" s="2"/>
      <c r="KD155" s="2"/>
      <c r="KE155" s="2"/>
      <c r="KF155" s="2"/>
      <c r="KG155" s="2"/>
      <c r="KH155" s="2"/>
      <c r="KI155" s="2"/>
      <c r="KJ155" s="2"/>
      <c r="KK155" s="2"/>
      <c r="KL155" s="2"/>
      <c r="KM155" s="2"/>
      <c r="KN155" s="2"/>
      <c r="KO155" s="2"/>
      <c r="KP155" s="2"/>
      <c r="KQ155" s="2"/>
    </row>
    <row r="156" spans="1:303" ht="15" x14ac:dyDescent="0.25">
      <c r="A156" s="2"/>
      <c r="B156" s="8"/>
      <c r="C156" s="2"/>
      <c r="D156" s="2"/>
      <c r="E156" s="4"/>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81"/>
      <c r="AM156" s="2"/>
      <c r="AN156" s="81"/>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6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c r="IX156" s="2"/>
      <c r="IY156" s="2"/>
      <c r="IZ156" s="2"/>
      <c r="JA156" s="2"/>
      <c r="JB156" s="2"/>
      <c r="JC156" s="2"/>
      <c r="JD156" s="2"/>
      <c r="JE156" s="2"/>
      <c r="JF156" s="2"/>
      <c r="JG156" s="2"/>
      <c r="JH156" s="2"/>
      <c r="JI156" s="2"/>
      <c r="JJ156" s="2"/>
      <c r="JK156" s="2"/>
      <c r="JL156" s="2"/>
      <c r="JM156" s="2"/>
      <c r="JN156" s="2"/>
      <c r="JO156" s="2"/>
      <c r="JP156" s="2"/>
      <c r="JQ156" s="2"/>
      <c r="JR156" s="2"/>
      <c r="JS156" s="2"/>
      <c r="JT156" s="2"/>
      <c r="JU156" s="2"/>
      <c r="JV156" s="2"/>
      <c r="JW156" s="2"/>
      <c r="JX156" s="2"/>
      <c r="JY156" s="2"/>
      <c r="JZ156" s="2"/>
      <c r="KA156" s="2"/>
      <c r="KB156" s="2"/>
      <c r="KC156" s="2"/>
      <c r="KD156" s="2"/>
      <c r="KE156" s="2"/>
      <c r="KF156" s="2"/>
      <c r="KG156" s="2"/>
      <c r="KH156" s="2"/>
      <c r="KI156" s="2"/>
      <c r="KJ156" s="2"/>
      <c r="KK156" s="2"/>
      <c r="KL156" s="2"/>
      <c r="KM156" s="2"/>
      <c r="KN156" s="2"/>
      <c r="KO156" s="2"/>
      <c r="KP156" s="2"/>
      <c r="KQ156" s="2"/>
    </row>
    <row r="157" spans="1:303" ht="15" x14ac:dyDescent="0.25">
      <c r="A157" s="2"/>
      <c r="B157" s="8"/>
      <c r="C157" s="2"/>
      <c r="D157" s="2"/>
      <c r="E157" s="4"/>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81"/>
      <c r="AM157" s="2"/>
      <c r="AN157" s="81"/>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6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c r="IX157" s="2"/>
      <c r="IY157" s="2"/>
      <c r="IZ157" s="2"/>
      <c r="JA157" s="2"/>
      <c r="JB157" s="2"/>
      <c r="JC157" s="2"/>
      <c r="JD157" s="2"/>
      <c r="JE157" s="2"/>
      <c r="JF157" s="2"/>
      <c r="JG157" s="2"/>
      <c r="JH157" s="2"/>
      <c r="JI157" s="2"/>
      <c r="JJ157" s="2"/>
      <c r="JK157" s="2"/>
      <c r="JL157" s="2"/>
      <c r="JM157" s="2"/>
      <c r="JN157" s="2"/>
      <c r="JO157" s="2"/>
      <c r="JP157" s="2"/>
      <c r="JQ157" s="2"/>
      <c r="JR157" s="2"/>
      <c r="JS157" s="2"/>
      <c r="JT157" s="2"/>
      <c r="JU157" s="2"/>
      <c r="JV157" s="2"/>
      <c r="JW157" s="2"/>
      <c r="JX157" s="2"/>
      <c r="JY157" s="2"/>
      <c r="JZ157" s="2"/>
      <c r="KA157" s="2"/>
      <c r="KB157" s="2"/>
      <c r="KC157" s="2"/>
      <c r="KD157" s="2"/>
      <c r="KE157" s="2"/>
      <c r="KF157" s="2"/>
      <c r="KG157" s="2"/>
      <c r="KH157" s="2"/>
      <c r="KI157" s="2"/>
      <c r="KJ157" s="2"/>
      <c r="KK157" s="2"/>
      <c r="KL157" s="2"/>
      <c r="KM157" s="2"/>
      <c r="KN157" s="2"/>
      <c r="KO157" s="2"/>
      <c r="KP157" s="2"/>
      <c r="KQ157" s="2"/>
    </row>
    <row r="158" spans="1:303" ht="15" x14ac:dyDescent="0.25">
      <c r="A158" s="2"/>
      <c r="B158" s="8"/>
      <c r="C158" s="2"/>
      <c r="D158" s="2"/>
      <c r="E158" s="4"/>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81"/>
      <c r="AM158" s="2"/>
      <c r="AN158" s="81"/>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6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c r="IX158" s="2"/>
      <c r="IY158" s="2"/>
      <c r="IZ158" s="2"/>
      <c r="JA158" s="2"/>
      <c r="JB158" s="2"/>
      <c r="JC158" s="2"/>
      <c r="JD158" s="2"/>
      <c r="JE158" s="2"/>
      <c r="JF158" s="2"/>
      <c r="JG158" s="2"/>
      <c r="JH158" s="2"/>
      <c r="JI158" s="2"/>
      <c r="JJ158" s="2"/>
      <c r="JK158" s="2"/>
      <c r="JL158" s="2"/>
      <c r="JM158" s="2"/>
      <c r="JN158" s="2"/>
      <c r="JO158" s="2"/>
      <c r="JP158" s="2"/>
      <c r="JQ158" s="2"/>
      <c r="JR158" s="2"/>
      <c r="JS158" s="2"/>
      <c r="JT158" s="2"/>
      <c r="JU158" s="2"/>
      <c r="JV158" s="2"/>
      <c r="JW158" s="2"/>
      <c r="JX158" s="2"/>
      <c r="JY158" s="2"/>
      <c r="JZ158" s="2"/>
      <c r="KA158" s="2"/>
      <c r="KB158" s="2"/>
      <c r="KC158" s="2"/>
      <c r="KD158" s="2"/>
      <c r="KE158" s="2"/>
      <c r="KF158" s="2"/>
      <c r="KG158" s="2"/>
      <c r="KH158" s="2"/>
      <c r="KI158" s="2"/>
      <c r="KJ158" s="2"/>
      <c r="KK158" s="2"/>
      <c r="KL158" s="2"/>
      <c r="KM158" s="2"/>
      <c r="KN158" s="2"/>
      <c r="KO158" s="2"/>
      <c r="KP158" s="2"/>
      <c r="KQ158" s="2"/>
    </row>
    <row r="159" spans="1:303" ht="15" x14ac:dyDescent="0.25">
      <c r="A159" s="2"/>
      <c r="B159" s="8"/>
      <c r="C159" s="2"/>
      <c r="D159" s="2"/>
      <c r="E159" s="4"/>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81"/>
      <c r="AM159" s="2"/>
      <c r="AN159" s="81"/>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6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c r="IX159" s="2"/>
      <c r="IY159" s="2"/>
      <c r="IZ159" s="2"/>
      <c r="JA159" s="2"/>
      <c r="JB159" s="2"/>
      <c r="JC159" s="2"/>
      <c r="JD159" s="2"/>
      <c r="JE159" s="2"/>
      <c r="JF159" s="2"/>
      <c r="JG159" s="2"/>
      <c r="JH159" s="2"/>
      <c r="JI159" s="2"/>
      <c r="JJ159" s="2"/>
      <c r="JK159" s="2"/>
      <c r="JL159" s="2"/>
      <c r="JM159" s="2"/>
      <c r="JN159" s="2"/>
      <c r="JO159" s="2"/>
      <c r="JP159" s="2"/>
      <c r="JQ159" s="2"/>
      <c r="JR159" s="2"/>
      <c r="JS159" s="2"/>
      <c r="JT159" s="2"/>
      <c r="JU159" s="2"/>
      <c r="JV159" s="2"/>
      <c r="JW159" s="2"/>
      <c r="JX159" s="2"/>
      <c r="JY159" s="2"/>
      <c r="JZ159" s="2"/>
      <c r="KA159" s="2"/>
      <c r="KB159" s="2"/>
      <c r="KC159" s="2"/>
      <c r="KD159" s="2"/>
      <c r="KE159" s="2"/>
      <c r="KF159" s="2"/>
      <c r="KG159" s="2"/>
      <c r="KH159" s="2"/>
      <c r="KI159" s="2"/>
      <c r="KJ159" s="2"/>
      <c r="KK159" s="2"/>
      <c r="KL159" s="2"/>
      <c r="KM159" s="2"/>
      <c r="KN159" s="2"/>
      <c r="KO159" s="2"/>
      <c r="KP159" s="2"/>
      <c r="KQ159" s="2"/>
    </row>
    <row r="160" spans="1:303" ht="15" x14ac:dyDescent="0.25">
      <c r="A160" s="2"/>
      <c r="B160" s="8"/>
      <c r="C160" s="2"/>
      <c r="D160" s="2"/>
      <c r="E160" s="4"/>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81"/>
      <c r="AM160" s="2"/>
      <c r="AN160" s="81"/>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6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c r="IX160" s="2"/>
      <c r="IY160" s="2"/>
      <c r="IZ160" s="2"/>
      <c r="JA160" s="2"/>
      <c r="JB160" s="2"/>
      <c r="JC160" s="2"/>
      <c r="JD160" s="2"/>
      <c r="JE160" s="2"/>
      <c r="JF160" s="2"/>
      <c r="JG160" s="2"/>
      <c r="JH160" s="2"/>
      <c r="JI160" s="2"/>
      <c r="JJ160" s="2"/>
      <c r="JK160" s="2"/>
      <c r="JL160" s="2"/>
      <c r="JM160" s="2"/>
      <c r="JN160" s="2"/>
      <c r="JO160" s="2"/>
      <c r="JP160" s="2"/>
      <c r="JQ160" s="2"/>
      <c r="JR160" s="2"/>
      <c r="JS160" s="2"/>
      <c r="JT160" s="2"/>
      <c r="JU160" s="2"/>
      <c r="JV160" s="2"/>
      <c r="JW160" s="2"/>
      <c r="JX160" s="2"/>
      <c r="JY160" s="2"/>
      <c r="JZ160" s="2"/>
      <c r="KA160" s="2"/>
      <c r="KB160" s="2"/>
      <c r="KC160" s="2"/>
      <c r="KD160" s="2"/>
      <c r="KE160" s="2"/>
      <c r="KF160" s="2"/>
      <c r="KG160" s="2"/>
      <c r="KH160" s="2"/>
      <c r="KI160" s="2"/>
      <c r="KJ160" s="2"/>
      <c r="KK160" s="2"/>
      <c r="KL160" s="2"/>
      <c r="KM160" s="2"/>
      <c r="KN160" s="2"/>
      <c r="KO160" s="2"/>
      <c r="KP160" s="2"/>
      <c r="KQ160" s="2"/>
    </row>
    <row r="161" spans="1:303" ht="15" x14ac:dyDescent="0.25">
      <c r="A161" s="2"/>
      <c r="B161" s="8"/>
      <c r="C161" s="2"/>
      <c r="D161" s="2"/>
      <c r="E161" s="4"/>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81"/>
      <c r="AM161" s="2"/>
      <c r="AN161" s="81"/>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6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c r="IX161" s="2"/>
      <c r="IY161" s="2"/>
      <c r="IZ161" s="2"/>
      <c r="JA161" s="2"/>
      <c r="JB161" s="2"/>
      <c r="JC161" s="2"/>
      <c r="JD161" s="2"/>
      <c r="JE161" s="2"/>
      <c r="JF161" s="2"/>
      <c r="JG161" s="2"/>
      <c r="JH161" s="2"/>
      <c r="JI161" s="2"/>
      <c r="JJ161" s="2"/>
      <c r="JK161" s="2"/>
      <c r="JL161" s="2"/>
      <c r="JM161" s="2"/>
      <c r="JN161" s="2"/>
      <c r="JO161" s="2"/>
      <c r="JP161" s="2"/>
      <c r="JQ161" s="2"/>
      <c r="JR161" s="2"/>
      <c r="JS161" s="2"/>
      <c r="JT161" s="2"/>
      <c r="JU161" s="2"/>
      <c r="JV161" s="2"/>
      <c r="JW161" s="2"/>
      <c r="JX161" s="2"/>
      <c r="JY161" s="2"/>
      <c r="JZ161" s="2"/>
      <c r="KA161" s="2"/>
      <c r="KB161" s="2"/>
      <c r="KC161" s="2"/>
      <c r="KD161" s="2"/>
      <c r="KE161" s="2"/>
      <c r="KF161" s="2"/>
      <c r="KG161" s="2"/>
      <c r="KH161" s="2"/>
      <c r="KI161" s="2"/>
      <c r="KJ161" s="2"/>
      <c r="KK161" s="2"/>
      <c r="KL161" s="2"/>
      <c r="KM161" s="2"/>
      <c r="KN161" s="2"/>
      <c r="KO161" s="2"/>
      <c r="KP161" s="2"/>
      <c r="KQ161" s="2"/>
    </row>
    <row r="162" spans="1:303" ht="15" x14ac:dyDescent="0.25">
      <c r="A162" s="2"/>
      <c r="B162" s="8"/>
      <c r="C162" s="2"/>
      <c r="D162" s="2"/>
      <c r="E162" s="4"/>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81"/>
      <c r="AM162" s="2"/>
      <c r="AN162" s="81"/>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6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c r="IX162" s="2"/>
      <c r="IY162" s="2"/>
      <c r="IZ162" s="2"/>
      <c r="JA162" s="2"/>
      <c r="JB162" s="2"/>
      <c r="JC162" s="2"/>
      <c r="JD162" s="2"/>
      <c r="JE162" s="2"/>
      <c r="JF162" s="2"/>
      <c r="JG162" s="2"/>
      <c r="JH162" s="2"/>
      <c r="JI162" s="2"/>
      <c r="JJ162" s="2"/>
      <c r="JK162" s="2"/>
      <c r="JL162" s="2"/>
      <c r="JM162" s="2"/>
      <c r="JN162" s="2"/>
      <c r="JO162" s="2"/>
      <c r="JP162" s="2"/>
      <c r="JQ162" s="2"/>
      <c r="JR162" s="2"/>
      <c r="JS162" s="2"/>
      <c r="JT162" s="2"/>
      <c r="JU162" s="2"/>
      <c r="JV162" s="2"/>
      <c r="JW162" s="2"/>
      <c r="JX162" s="2"/>
      <c r="JY162" s="2"/>
      <c r="JZ162" s="2"/>
      <c r="KA162" s="2"/>
      <c r="KB162" s="2"/>
      <c r="KC162" s="2"/>
      <c r="KD162" s="2"/>
      <c r="KE162" s="2"/>
      <c r="KF162" s="2"/>
      <c r="KG162" s="2"/>
      <c r="KH162" s="2"/>
      <c r="KI162" s="2"/>
      <c r="KJ162" s="2"/>
      <c r="KK162" s="2"/>
      <c r="KL162" s="2"/>
      <c r="KM162" s="2"/>
      <c r="KN162" s="2"/>
      <c r="KO162" s="2"/>
      <c r="KP162" s="2"/>
      <c r="KQ162" s="2"/>
    </row>
    <row r="163" spans="1:303" ht="15" x14ac:dyDescent="0.25">
      <c r="A163" s="2"/>
      <c r="B163" s="8"/>
      <c r="C163" s="2"/>
      <c r="D163" s="2"/>
      <c r="E163" s="4"/>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81"/>
      <c r="AM163" s="2"/>
      <c r="AN163" s="81"/>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6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c r="IX163" s="2"/>
      <c r="IY163" s="2"/>
      <c r="IZ163" s="2"/>
      <c r="JA163" s="2"/>
      <c r="JB163" s="2"/>
      <c r="JC163" s="2"/>
      <c r="JD163" s="2"/>
      <c r="JE163" s="2"/>
      <c r="JF163" s="2"/>
      <c r="JG163" s="2"/>
      <c r="JH163" s="2"/>
      <c r="JI163" s="2"/>
      <c r="JJ163" s="2"/>
      <c r="JK163" s="2"/>
      <c r="JL163" s="2"/>
      <c r="JM163" s="2"/>
      <c r="JN163" s="2"/>
      <c r="JO163" s="2"/>
      <c r="JP163" s="2"/>
      <c r="JQ163" s="2"/>
      <c r="JR163" s="2"/>
      <c r="JS163" s="2"/>
      <c r="JT163" s="2"/>
      <c r="JU163" s="2"/>
      <c r="JV163" s="2"/>
      <c r="JW163" s="2"/>
      <c r="JX163" s="2"/>
      <c r="JY163" s="2"/>
      <c r="JZ163" s="2"/>
      <c r="KA163" s="2"/>
      <c r="KB163" s="2"/>
      <c r="KC163" s="2"/>
      <c r="KD163" s="2"/>
      <c r="KE163" s="2"/>
      <c r="KF163" s="2"/>
      <c r="KG163" s="2"/>
      <c r="KH163" s="2"/>
      <c r="KI163" s="2"/>
      <c r="KJ163" s="2"/>
      <c r="KK163" s="2"/>
      <c r="KL163" s="2"/>
      <c r="KM163" s="2"/>
      <c r="KN163" s="2"/>
      <c r="KO163" s="2"/>
      <c r="KP163" s="2"/>
      <c r="KQ163" s="2"/>
    </row>
    <row r="164" spans="1:303" ht="15" x14ac:dyDescent="0.25">
      <c r="A164" s="2"/>
      <c r="B164" s="8"/>
      <c r="C164" s="2"/>
      <c r="D164" s="2"/>
      <c r="E164" s="4"/>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81"/>
      <c r="AM164" s="2"/>
      <c r="AN164" s="81"/>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6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c r="IX164" s="2"/>
      <c r="IY164" s="2"/>
      <c r="IZ164" s="2"/>
      <c r="JA164" s="2"/>
      <c r="JB164" s="2"/>
      <c r="JC164" s="2"/>
      <c r="JD164" s="2"/>
      <c r="JE164" s="2"/>
      <c r="JF164" s="2"/>
      <c r="JG164" s="2"/>
      <c r="JH164" s="2"/>
      <c r="JI164" s="2"/>
      <c r="JJ164" s="2"/>
      <c r="JK164" s="2"/>
      <c r="JL164" s="2"/>
      <c r="JM164" s="2"/>
      <c r="JN164" s="2"/>
      <c r="JO164" s="2"/>
      <c r="JP164" s="2"/>
      <c r="JQ164" s="2"/>
      <c r="JR164" s="2"/>
      <c r="JS164" s="2"/>
      <c r="JT164" s="2"/>
      <c r="JU164" s="2"/>
      <c r="JV164" s="2"/>
      <c r="JW164" s="2"/>
      <c r="JX164" s="2"/>
      <c r="JY164" s="2"/>
      <c r="JZ164" s="2"/>
      <c r="KA164" s="2"/>
      <c r="KB164" s="2"/>
      <c r="KC164" s="2"/>
      <c r="KD164" s="2"/>
      <c r="KE164" s="2"/>
      <c r="KF164" s="2"/>
      <c r="KG164" s="2"/>
      <c r="KH164" s="2"/>
      <c r="KI164" s="2"/>
      <c r="KJ164" s="2"/>
      <c r="KK164" s="2"/>
      <c r="KL164" s="2"/>
      <c r="KM164" s="2"/>
      <c r="KN164" s="2"/>
      <c r="KO164" s="2"/>
      <c r="KP164" s="2"/>
      <c r="KQ164" s="2"/>
    </row>
    <row r="165" spans="1:303" ht="15" x14ac:dyDescent="0.25">
      <c r="A165" s="2"/>
      <c r="B165" s="8"/>
      <c r="C165" s="2"/>
      <c r="D165" s="2"/>
      <c r="E165" s="4"/>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81"/>
      <c r="AM165" s="2"/>
      <c r="AN165" s="81"/>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6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c r="IX165" s="2"/>
      <c r="IY165" s="2"/>
      <c r="IZ165" s="2"/>
      <c r="JA165" s="2"/>
      <c r="JB165" s="2"/>
      <c r="JC165" s="2"/>
      <c r="JD165" s="2"/>
      <c r="JE165" s="2"/>
      <c r="JF165" s="2"/>
      <c r="JG165" s="2"/>
      <c r="JH165" s="2"/>
      <c r="JI165" s="2"/>
      <c r="JJ165" s="2"/>
      <c r="JK165" s="2"/>
      <c r="JL165" s="2"/>
      <c r="JM165" s="2"/>
      <c r="JN165" s="2"/>
      <c r="JO165" s="2"/>
      <c r="JP165" s="2"/>
      <c r="JQ165" s="2"/>
      <c r="JR165" s="2"/>
      <c r="JS165" s="2"/>
      <c r="JT165" s="2"/>
      <c r="JU165" s="2"/>
      <c r="JV165" s="2"/>
      <c r="JW165" s="2"/>
      <c r="JX165" s="2"/>
      <c r="JY165" s="2"/>
      <c r="JZ165" s="2"/>
      <c r="KA165" s="2"/>
      <c r="KB165" s="2"/>
      <c r="KC165" s="2"/>
      <c r="KD165" s="2"/>
      <c r="KE165" s="2"/>
      <c r="KF165" s="2"/>
      <c r="KG165" s="2"/>
      <c r="KH165" s="2"/>
      <c r="KI165" s="2"/>
      <c r="KJ165" s="2"/>
      <c r="KK165" s="2"/>
      <c r="KL165" s="2"/>
      <c r="KM165" s="2"/>
      <c r="KN165" s="2"/>
      <c r="KO165" s="2"/>
      <c r="KP165" s="2"/>
      <c r="KQ165" s="2"/>
    </row>
    <row r="166" spans="1:303" ht="15" x14ac:dyDescent="0.25">
      <c r="A166" s="2"/>
      <c r="B166" s="8"/>
      <c r="C166" s="2"/>
      <c r="D166" s="2"/>
      <c r="E166" s="4"/>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81"/>
      <c r="AM166" s="2"/>
      <c r="AN166" s="81"/>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6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c r="IX166" s="2"/>
      <c r="IY166" s="2"/>
      <c r="IZ166" s="2"/>
      <c r="JA166" s="2"/>
      <c r="JB166" s="2"/>
      <c r="JC166" s="2"/>
      <c r="JD166" s="2"/>
      <c r="JE166" s="2"/>
      <c r="JF166" s="2"/>
      <c r="JG166" s="2"/>
      <c r="JH166" s="2"/>
      <c r="JI166" s="2"/>
      <c r="JJ166" s="2"/>
      <c r="JK166" s="2"/>
      <c r="JL166" s="2"/>
      <c r="JM166" s="2"/>
      <c r="JN166" s="2"/>
      <c r="JO166" s="2"/>
      <c r="JP166" s="2"/>
      <c r="JQ166" s="2"/>
      <c r="JR166" s="2"/>
      <c r="JS166" s="2"/>
      <c r="JT166" s="2"/>
      <c r="JU166" s="2"/>
      <c r="JV166" s="2"/>
      <c r="JW166" s="2"/>
      <c r="JX166" s="2"/>
      <c r="JY166" s="2"/>
      <c r="JZ166" s="2"/>
      <c r="KA166" s="2"/>
      <c r="KB166" s="2"/>
      <c r="KC166" s="2"/>
      <c r="KD166" s="2"/>
      <c r="KE166" s="2"/>
      <c r="KF166" s="2"/>
      <c r="KG166" s="2"/>
      <c r="KH166" s="2"/>
      <c r="KI166" s="2"/>
      <c r="KJ166" s="2"/>
      <c r="KK166" s="2"/>
      <c r="KL166" s="2"/>
      <c r="KM166" s="2"/>
      <c r="KN166" s="2"/>
      <c r="KO166" s="2"/>
      <c r="KP166" s="2"/>
      <c r="KQ166" s="2"/>
    </row>
    <row r="167" spans="1:303" ht="15" x14ac:dyDescent="0.25">
      <c r="A167" s="2"/>
      <c r="B167" s="8"/>
      <c r="C167" s="2"/>
      <c r="D167" s="2"/>
      <c r="E167" s="4"/>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81"/>
      <c r="AM167" s="2"/>
      <c r="AN167" s="81"/>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6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c r="IX167" s="2"/>
      <c r="IY167" s="2"/>
      <c r="IZ167" s="2"/>
      <c r="JA167" s="2"/>
      <c r="JB167" s="2"/>
      <c r="JC167" s="2"/>
      <c r="JD167" s="2"/>
      <c r="JE167" s="2"/>
      <c r="JF167" s="2"/>
      <c r="JG167" s="2"/>
      <c r="JH167" s="2"/>
      <c r="JI167" s="2"/>
      <c r="JJ167" s="2"/>
      <c r="JK167" s="2"/>
      <c r="JL167" s="2"/>
      <c r="JM167" s="2"/>
      <c r="JN167" s="2"/>
      <c r="JO167" s="2"/>
      <c r="JP167" s="2"/>
      <c r="JQ167" s="2"/>
      <c r="JR167" s="2"/>
      <c r="JS167" s="2"/>
      <c r="JT167" s="2"/>
      <c r="JU167" s="2"/>
      <c r="JV167" s="2"/>
      <c r="JW167" s="2"/>
      <c r="JX167" s="2"/>
      <c r="JY167" s="2"/>
      <c r="JZ167" s="2"/>
      <c r="KA167" s="2"/>
      <c r="KB167" s="2"/>
      <c r="KC167" s="2"/>
      <c r="KD167" s="2"/>
      <c r="KE167" s="2"/>
      <c r="KF167" s="2"/>
      <c r="KG167" s="2"/>
      <c r="KH167" s="2"/>
      <c r="KI167" s="2"/>
      <c r="KJ167" s="2"/>
      <c r="KK167" s="2"/>
      <c r="KL167" s="2"/>
      <c r="KM167" s="2"/>
      <c r="KN167" s="2"/>
      <c r="KO167" s="2"/>
      <c r="KP167" s="2"/>
      <c r="KQ167" s="2"/>
    </row>
    <row r="168" spans="1:303" ht="15" x14ac:dyDescent="0.25">
      <c r="A168" s="2"/>
      <c r="B168" s="8"/>
      <c r="C168" s="2"/>
      <c r="D168" s="2"/>
      <c r="E168" s="4"/>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81"/>
      <c r="AM168" s="2"/>
      <c r="AN168" s="81"/>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6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c r="IX168" s="2"/>
      <c r="IY168" s="2"/>
      <c r="IZ168" s="2"/>
      <c r="JA168" s="2"/>
      <c r="JB168" s="2"/>
      <c r="JC168" s="2"/>
      <c r="JD168" s="2"/>
      <c r="JE168" s="2"/>
      <c r="JF168" s="2"/>
      <c r="JG168" s="2"/>
      <c r="JH168" s="2"/>
      <c r="JI168" s="2"/>
      <c r="JJ168" s="2"/>
      <c r="JK168" s="2"/>
      <c r="JL168" s="2"/>
      <c r="JM168" s="2"/>
      <c r="JN168" s="2"/>
      <c r="JO168" s="2"/>
      <c r="JP168" s="2"/>
      <c r="JQ168" s="2"/>
      <c r="JR168" s="2"/>
      <c r="JS168" s="2"/>
      <c r="JT168" s="2"/>
      <c r="JU168" s="2"/>
      <c r="JV168" s="2"/>
      <c r="JW168" s="2"/>
      <c r="JX168" s="2"/>
      <c r="JY168" s="2"/>
      <c r="JZ168" s="2"/>
      <c r="KA168" s="2"/>
      <c r="KB168" s="2"/>
      <c r="KC168" s="2"/>
      <c r="KD168" s="2"/>
      <c r="KE168" s="2"/>
      <c r="KF168" s="2"/>
      <c r="KG168" s="2"/>
      <c r="KH168" s="2"/>
      <c r="KI168" s="2"/>
      <c r="KJ168" s="2"/>
      <c r="KK168" s="2"/>
      <c r="KL168" s="2"/>
      <c r="KM168" s="2"/>
      <c r="KN168" s="2"/>
      <c r="KO168" s="2"/>
      <c r="KP168" s="2"/>
      <c r="KQ168" s="2"/>
    </row>
    <row r="169" spans="1:303" ht="15" x14ac:dyDescent="0.25">
      <c r="A169" s="2"/>
      <c r="B169" s="8"/>
      <c r="C169" s="2"/>
      <c r="D169" s="2"/>
      <c r="E169" s="4"/>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81"/>
      <c r="AM169" s="2"/>
      <c r="AN169" s="81"/>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6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c r="IX169" s="2"/>
      <c r="IY169" s="2"/>
      <c r="IZ169" s="2"/>
      <c r="JA169" s="2"/>
      <c r="JB169" s="2"/>
      <c r="JC169" s="2"/>
      <c r="JD169" s="2"/>
      <c r="JE169" s="2"/>
      <c r="JF169" s="2"/>
      <c r="JG169" s="2"/>
      <c r="JH169" s="2"/>
      <c r="JI169" s="2"/>
      <c r="JJ169" s="2"/>
      <c r="JK169" s="2"/>
      <c r="JL169" s="2"/>
      <c r="JM169" s="2"/>
      <c r="JN169" s="2"/>
      <c r="JO169" s="2"/>
      <c r="JP169" s="2"/>
      <c r="JQ169" s="2"/>
      <c r="JR169" s="2"/>
      <c r="JS169" s="2"/>
      <c r="JT169" s="2"/>
      <c r="JU169" s="2"/>
      <c r="JV169" s="2"/>
      <c r="JW169" s="2"/>
      <c r="JX169" s="2"/>
      <c r="JY169" s="2"/>
      <c r="JZ169" s="2"/>
      <c r="KA169" s="2"/>
      <c r="KB169" s="2"/>
      <c r="KC169" s="2"/>
      <c r="KD169" s="2"/>
      <c r="KE169" s="2"/>
      <c r="KF169" s="2"/>
      <c r="KG169" s="2"/>
      <c r="KH169" s="2"/>
      <c r="KI169" s="2"/>
      <c r="KJ169" s="2"/>
      <c r="KK169" s="2"/>
      <c r="KL169" s="2"/>
      <c r="KM169" s="2"/>
      <c r="KN169" s="2"/>
      <c r="KO169" s="2"/>
      <c r="KP169" s="2"/>
      <c r="KQ169" s="2"/>
    </row>
    <row r="170" spans="1:303" ht="15" x14ac:dyDescent="0.25">
      <c r="A170" s="2"/>
      <c r="B170" s="8"/>
      <c r="C170" s="2"/>
      <c r="D170" s="2"/>
      <c r="E170" s="4"/>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81"/>
      <c r="AM170" s="2"/>
      <c r="AN170" s="81"/>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6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c r="IX170" s="2"/>
      <c r="IY170" s="2"/>
      <c r="IZ170" s="2"/>
      <c r="JA170" s="2"/>
      <c r="JB170" s="2"/>
      <c r="JC170" s="2"/>
      <c r="JD170" s="2"/>
      <c r="JE170" s="2"/>
      <c r="JF170" s="2"/>
      <c r="JG170" s="2"/>
      <c r="JH170" s="2"/>
      <c r="JI170" s="2"/>
      <c r="JJ170" s="2"/>
      <c r="JK170" s="2"/>
      <c r="JL170" s="2"/>
      <c r="JM170" s="2"/>
      <c r="JN170" s="2"/>
      <c r="JO170" s="2"/>
      <c r="JP170" s="2"/>
      <c r="JQ170" s="2"/>
      <c r="JR170" s="2"/>
      <c r="JS170" s="2"/>
      <c r="JT170" s="2"/>
      <c r="JU170" s="2"/>
      <c r="JV170" s="2"/>
      <c r="JW170" s="2"/>
      <c r="JX170" s="2"/>
      <c r="JY170" s="2"/>
      <c r="JZ170" s="2"/>
      <c r="KA170" s="2"/>
      <c r="KB170" s="2"/>
      <c r="KC170" s="2"/>
      <c r="KD170" s="2"/>
      <c r="KE170" s="2"/>
      <c r="KF170" s="2"/>
      <c r="KG170" s="2"/>
      <c r="KH170" s="2"/>
      <c r="KI170" s="2"/>
      <c r="KJ170" s="2"/>
      <c r="KK170" s="2"/>
      <c r="KL170" s="2"/>
      <c r="KM170" s="2"/>
      <c r="KN170" s="2"/>
      <c r="KO170" s="2"/>
      <c r="KP170" s="2"/>
      <c r="KQ170" s="2"/>
    </row>
    <row r="171" spans="1:303" ht="15" x14ac:dyDescent="0.25">
      <c r="A171" s="2"/>
      <c r="B171" s="8"/>
      <c r="C171" s="2"/>
      <c r="D171" s="2"/>
      <c r="E171" s="4"/>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81"/>
      <c r="AM171" s="2"/>
      <c r="AN171" s="81"/>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6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c r="IX171" s="2"/>
      <c r="IY171" s="2"/>
      <c r="IZ171" s="2"/>
      <c r="JA171" s="2"/>
      <c r="JB171" s="2"/>
      <c r="JC171" s="2"/>
      <c r="JD171" s="2"/>
      <c r="JE171" s="2"/>
      <c r="JF171" s="2"/>
      <c r="JG171" s="2"/>
      <c r="JH171" s="2"/>
      <c r="JI171" s="2"/>
      <c r="JJ171" s="2"/>
      <c r="JK171" s="2"/>
      <c r="JL171" s="2"/>
      <c r="JM171" s="2"/>
      <c r="JN171" s="2"/>
      <c r="JO171" s="2"/>
      <c r="JP171" s="2"/>
      <c r="JQ171" s="2"/>
      <c r="JR171" s="2"/>
      <c r="JS171" s="2"/>
      <c r="JT171" s="2"/>
      <c r="JU171" s="2"/>
      <c r="JV171" s="2"/>
      <c r="JW171" s="2"/>
      <c r="JX171" s="2"/>
      <c r="JY171" s="2"/>
      <c r="JZ171" s="2"/>
      <c r="KA171" s="2"/>
      <c r="KB171" s="2"/>
      <c r="KC171" s="2"/>
      <c r="KD171" s="2"/>
      <c r="KE171" s="2"/>
      <c r="KF171" s="2"/>
      <c r="KG171" s="2"/>
      <c r="KH171" s="2"/>
      <c r="KI171" s="2"/>
      <c r="KJ171" s="2"/>
      <c r="KK171" s="2"/>
      <c r="KL171" s="2"/>
      <c r="KM171" s="2"/>
      <c r="KN171" s="2"/>
      <c r="KO171" s="2"/>
      <c r="KP171" s="2"/>
      <c r="KQ171" s="2"/>
    </row>
    <row r="172" spans="1:303" ht="15" x14ac:dyDescent="0.25">
      <c r="A172" s="2"/>
      <c r="B172" s="8"/>
      <c r="C172" s="2"/>
      <c r="D172" s="2"/>
      <c r="E172" s="4"/>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81"/>
      <c r="AM172" s="2"/>
      <c r="AN172" s="81"/>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6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c r="IX172" s="2"/>
      <c r="IY172" s="2"/>
      <c r="IZ172" s="2"/>
      <c r="JA172" s="2"/>
      <c r="JB172" s="2"/>
      <c r="JC172" s="2"/>
      <c r="JD172" s="2"/>
      <c r="JE172" s="2"/>
      <c r="JF172" s="2"/>
      <c r="JG172" s="2"/>
      <c r="JH172" s="2"/>
      <c r="JI172" s="2"/>
      <c r="JJ172" s="2"/>
      <c r="JK172" s="2"/>
      <c r="JL172" s="2"/>
      <c r="JM172" s="2"/>
      <c r="JN172" s="2"/>
      <c r="JO172" s="2"/>
      <c r="JP172" s="2"/>
      <c r="JQ172" s="2"/>
      <c r="JR172" s="2"/>
      <c r="JS172" s="2"/>
      <c r="JT172" s="2"/>
      <c r="JU172" s="2"/>
      <c r="JV172" s="2"/>
      <c r="JW172" s="2"/>
      <c r="JX172" s="2"/>
      <c r="JY172" s="2"/>
      <c r="JZ172" s="2"/>
      <c r="KA172" s="2"/>
      <c r="KB172" s="2"/>
      <c r="KC172" s="2"/>
      <c r="KD172" s="2"/>
      <c r="KE172" s="2"/>
      <c r="KF172" s="2"/>
      <c r="KG172" s="2"/>
      <c r="KH172" s="2"/>
      <c r="KI172" s="2"/>
      <c r="KJ172" s="2"/>
      <c r="KK172" s="2"/>
      <c r="KL172" s="2"/>
      <c r="KM172" s="2"/>
      <c r="KN172" s="2"/>
      <c r="KO172" s="2"/>
      <c r="KP172" s="2"/>
      <c r="KQ172" s="2"/>
    </row>
    <row r="173" spans="1:303" ht="15" x14ac:dyDescent="0.25">
      <c r="A173" s="2"/>
      <c r="B173" s="8"/>
      <c r="C173" s="2"/>
      <c r="D173" s="2"/>
      <c r="E173" s="4"/>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81"/>
      <c r="AM173" s="2"/>
      <c r="AN173" s="81"/>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6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c r="IX173" s="2"/>
      <c r="IY173" s="2"/>
      <c r="IZ173" s="2"/>
      <c r="JA173" s="2"/>
      <c r="JB173" s="2"/>
      <c r="JC173" s="2"/>
      <c r="JD173" s="2"/>
      <c r="JE173" s="2"/>
      <c r="JF173" s="2"/>
      <c r="JG173" s="2"/>
      <c r="JH173" s="2"/>
      <c r="JI173" s="2"/>
      <c r="JJ173" s="2"/>
      <c r="JK173" s="2"/>
      <c r="JL173" s="2"/>
      <c r="JM173" s="2"/>
      <c r="JN173" s="2"/>
      <c r="JO173" s="2"/>
      <c r="JP173" s="2"/>
      <c r="JQ173" s="2"/>
      <c r="JR173" s="2"/>
      <c r="JS173" s="2"/>
      <c r="JT173" s="2"/>
      <c r="JU173" s="2"/>
      <c r="JV173" s="2"/>
      <c r="JW173" s="2"/>
      <c r="JX173" s="2"/>
      <c r="JY173" s="2"/>
      <c r="JZ173" s="2"/>
      <c r="KA173" s="2"/>
      <c r="KB173" s="2"/>
      <c r="KC173" s="2"/>
      <c r="KD173" s="2"/>
      <c r="KE173" s="2"/>
      <c r="KF173" s="2"/>
      <c r="KG173" s="2"/>
      <c r="KH173" s="2"/>
      <c r="KI173" s="2"/>
      <c r="KJ173" s="2"/>
      <c r="KK173" s="2"/>
      <c r="KL173" s="2"/>
      <c r="KM173" s="2"/>
      <c r="KN173" s="2"/>
      <c r="KO173" s="2"/>
      <c r="KP173" s="2"/>
      <c r="KQ173" s="2"/>
    </row>
    <row r="174" spans="1:303" ht="15" x14ac:dyDescent="0.25">
      <c r="A174" s="2"/>
      <c r="B174" s="8"/>
      <c r="C174" s="2"/>
      <c r="D174" s="2"/>
      <c r="E174" s="4"/>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81"/>
      <c r="AM174" s="2"/>
      <c r="AN174" s="81"/>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6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c r="IX174" s="2"/>
      <c r="IY174" s="2"/>
      <c r="IZ174" s="2"/>
      <c r="JA174" s="2"/>
      <c r="JB174" s="2"/>
      <c r="JC174" s="2"/>
      <c r="JD174" s="2"/>
      <c r="JE174" s="2"/>
      <c r="JF174" s="2"/>
      <c r="JG174" s="2"/>
      <c r="JH174" s="2"/>
      <c r="JI174" s="2"/>
      <c r="JJ174" s="2"/>
      <c r="JK174" s="2"/>
      <c r="JL174" s="2"/>
      <c r="JM174" s="2"/>
      <c r="JN174" s="2"/>
      <c r="JO174" s="2"/>
      <c r="JP174" s="2"/>
      <c r="JQ174" s="2"/>
      <c r="JR174" s="2"/>
      <c r="JS174" s="2"/>
      <c r="JT174" s="2"/>
      <c r="JU174" s="2"/>
      <c r="JV174" s="2"/>
      <c r="JW174" s="2"/>
      <c r="JX174" s="2"/>
      <c r="JY174" s="2"/>
      <c r="JZ174" s="2"/>
      <c r="KA174" s="2"/>
      <c r="KB174" s="2"/>
      <c r="KC174" s="2"/>
      <c r="KD174" s="2"/>
      <c r="KE174" s="2"/>
      <c r="KF174" s="2"/>
      <c r="KG174" s="2"/>
      <c r="KH174" s="2"/>
      <c r="KI174" s="2"/>
      <c r="KJ174" s="2"/>
      <c r="KK174" s="2"/>
      <c r="KL174" s="2"/>
      <c r="KM174" s="2"/>
      <c r="KN174" s="2"/>
      <c r="KO174" s="2"/>
      <c r="KP174" s="2"/>
      <c r="KQ174" s="2"/>
    </row>
    <row r="175" spans="1:303" ht="15" x14ac:dyDescent="0.25">
      <c r="A175" s="2"/>
      <c r="B175" s="8"/>
      <c r="C175" s="2"/>
      <c r="D175" s="2"/>
      <c r="E175" s="4"/>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81"/>
      <c r="AM175" s="2"/>
      <c r="AN175" s="81"/>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6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c r="IX175" s="2"/>
      <c r="IY175" s="2"/>
      <c r="IZ175" s="2"/>
      <c r="JA175" s="2"/>
      <c r="JB175" s="2"/>
      <c r="JC175" s="2"/>
      <c r="JD175" s="2"/>
      <c r="JE175" s="2"/>
      <c r="JF175" s="2"/>
      <c r="JG175" s="2"/>
      <c r="JH175" s="2"/>
      <c r="JI175" s="2"/>
      <c r="JJ175" s="2"/>
      <c r="JK175" s="2"/>
      <c r="JL175" s="2"/>
      <c r="JM175" s="2"/>
      <c r="JN175" s="2"/>
      <c r="JO175" s="2"/>
      <c r="JP175" s="2"/>
      <c r="JQ175" s="2"/>
      <c r="JR175" s="2"/>
      <c r="JS175" s="2"/>
      <c r="JT175" s="2"/>
      <c r="JU175" s="2"/>
      <c r="JV175" s="2"/>
      <c r="JW175" s="2"/>
      <c r="JX175" s="2"/>
      <c r="JY175" s="2"/>
      <c r="JZ175" s="2"/>
      <c r="KA175" s="2"/>
      <c r="KB175" s="2"/>
      <c r="KC175" s="2"/>
      <c r="KD175" s="2"/>
      <c r="KE175" s="2"/>
      <c r="KF175" s="2"/>
      <c r="KG175" s="2"/>
      <c r="KH175" s="2"/>
      <c r="KI175" s="2"/>
      <c r="KJ175" s="2"/>
      <c r="KK175" s="2"/>
      <c r="KL175" s="2"/>
      <c r="KM175" s="2"/>
      <c r="KN175" s="2"/>
      <c r="KO175" s="2"/>
      <c r="KP175" s="2"/>
      <c r="KQ175" s="2"/>
    </row>
    <row r="176" spans="1:303" ht="15" x14ac:dyDescent="0.25">
      <c r="A176" s="2"/>
      <c r="B176" s="8"/>
      <c r="C176" s="2"/>
      <c r="D176" s="2"/>
      <c r="E176" s="4"/>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81"/>
      <c r="AM176" s="2"/>
      <c r="AN176" s="81"/>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6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c r="IX176" s="2"/>
      <c r="IY176" s="2"/>
      <c r="IZ176" s="2"/>
      <c r="JA176" s="2"/>
      <c r="JB176" s="2"/>
      <c r="JC176" s="2"/>
      <c r="JD176" s="2"/>
      <c r="JE176" s="2"/>
      <c r="JF176" s="2"/>
      <c r="JG176" s="2"/>
      <c r="JH176" s="2"/>
      <c r="JI176" s="2"/>
      <c r="JJ176" s="2"/>
      <c r="JK176" s="2"/>
      <c r="JL176" s="2"/>
      <c r="JM176" s="2"/>
      <c r="JN176" s="2"/>
      <c r="JO176" s="2"/>
      <c r="JP176" s="2"/>
      <c r="JQ176" s="2"/>
      <c r="JR176" s="2"/>
      <c r="JS176" s="2"/>
      <c r="JT176" s="2"/>
      <c r="JU176" s="2"/>
      <c r="JV176" s="2"/>
      <c r="JW176" s="2"/>
      <c r="JX176" s="2"/>
      <c r="JY176" s="2"/>
      <c r="JZ176" s="2"/>
      <c r="KA176" s="2"/>
      <c r="KB176" s="2"/>
      <c r="KC176" s="2"/>
      <c r="KD176" s="2"/>
      <c r="KE176" s="2"/>
      <c r="KF176" s="2"/>
      <c r="KG176" s="2"/>
      <c r="KH176" s="2"/>
      <c r="KI176" s="2"/>
      <c r="KJ176" s="2"/>
      <c r="KK176" s="2"/>
      <c r="KL176" s="2"/>
      <c r="KM176" s="2"/>
      <c r="KN176" s="2"/>
      <c r="KO176" s="2"/>
      <c r="KP176" s="2"/>
      <c r="KQ176" s="2"/>
    </row>
    <row r="177" spans="1:303" ht="15" x14ac:dyDescent="0.25">
      <c r="A177" s="2"/>
      <c r="B177" s="8"/>
      <c r="C177" s="2"/>
      <c r="D177" s="2"/>
      <c r="E177" s="4"/>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81"/>
      <c r="AM177" s="2"/>
      <c r="AN177" s="81"/>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6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c r="IX177" s="2"/>
      <c r="IY177" s="2"/>
      <c r="IZ177" s="2"/>
      <c r="JA177" s="2"/>
      <c r="JB177" s="2"/>
      <c r="JC177" s="2"/>
      <c r="JD177" s="2"/>
      <c r="JE177" s="2"/>
      <c r="JF177" s="2"/>
      <c r="JG177" s="2"/>
      <c r="JH177" s="2"/>
      <c r="JI177" s="2"/>
      <c r="JJ177" s="2"/>
      <c r="JK177" s="2"/>
      <c r="JL177" s="2"/>
      <c r="JM177" s="2"/>
      <c r="JN177" s="2"/>
      <c r="JO177" s="2"/>
      <c r="JP177" s="2"/>
      <c r="JQ177" s="2"/>
      <c r="JR177" s="2"/>
      <c r="JS177" s="2"/>
      <c r="JT177" s="2"/>
      <c r="JU177" s="2"/>
      <c r="JV177" s="2"/>
      <c r="JW177" s="2"/>
      <c r="JX177" s="2"/>
      <c r="JY177" s="2"/>
      <c r="JZ177" s="2"/>
      <c r="KA177" s="2"/>
      <c r="KB177" s="2"/>
      <c r="KC177" s="2"/>
      <c r="KD177" s="2"/>
      <c r="KE177" s="2"/>
      <c r="KF177" s="2"/>
      <c r="KG177" s="2"/>
      <c r="KH177" s="2"/>
      <c r="KI177" s="2"/>
      <c r="KJ177" s="2"/>
      <c r="KK177" s="2"/>
      <c r="KL177" s="2"/>
      <c r="KM177" s="2"/>
      <c r="KN177" s="2"/>
      <c r="KO177" s="2"/>
      <c r="KP177" s="2"/>
      <c r="KQ177" s="2"/>
    </row>
    <row r="178" spans="1:303" ht="15" x14ac:dyDescent="0.25">
      <c r="A178" s="2"/>
      <c r="B178" s="8"/>
      <c r="C178" s="2"/>
      <c r="D178" s="2"/>
      <c r="E178" s="4"/>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81"/>
      <c r="AM178" s="2"/>
      <c r="AN178" s="81"/>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6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c r="IX178" s="2"/>
      <c r="IY178" s="2"/>
      <c r="IZ178" s="2"/>
      <c r="JA178" s="2"/>
      <c r="JB178" s="2"/>
      <c r="JC178" s="2"/>
      <c r="JD178" s="2"/>
      <c r="JE178" s="2"/>
      <c r="JF178" s="2"/>
      <c r="JG178" s="2"/>
      <c r="JH178" s="2"/>
      <c r="JI178" s="2"/>
      <c r="JJ178" s="2"/>
      <c r="JK178" s="2"/>
      <c r="JL178" s="2"/>
      <c r="JM178" s="2"/>
      <c r="JN178" s="2"/>
      <c r="JO178" s="2"/>
      <c r="JP178" s="2"/>
      <c r="JQ178" s="2"/>
      <c r="JR178" s="2"/>
      <c r="JS178" s="2"/>
      <c r="JT178" s="2"/>
      <c r="JU178" s="2"/>
      <c r="JV178" s="2"/>
      <c r="JW178" s="2"/>
      <c r="JX178" s="2"/>
      <c r="JY178" s="2"/>
      <c r="JZ178" s="2"/>
      <c r="KA178" s="2"/>
      <c r="KB178" s="2"/>
      <c r="KC178" s="2"/>
      <c r="KD178" s="2"/>
      <c r="KE178" s="2"/>
      <c r="KF178" s="2"/>
      <c r="KG178" s="2"/>
      <c r="KH178" s="2"/>
      <c r="KI178" s="2"/>
      <c r="KJ178" s="2"/>
      <c r="KK178" s="2"/>
      <c r="KL178" s="2"/>
      <c r="KM178" s="2"/>
      <c r="KN178" s="2"/>
      <c r="KO178" s="2"/>
      <c r="KP178" s="2"/>
      <c r="KQ178" s="2"/>
    </row>
    <row r="179" spans="1:303" ht="15" x14ac:dyDescent="0.25">
      <c r="A179" s="2"/>
      <c r="B179" s="8"/>
      <c r="C179" s="2"/>
      <c r="D179" s="2"/>
      <c r="E179" s="4"/>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81"/>
      <c r="AM179" s="2"/>
      <c r="AN179" s="81"/>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6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c r="IX179" s="2"/>
      <c r="IY179" s="2"/>
      <c r="IZ179" s="2"/>
      <c r="JA179" s="2"/>
      <c r="JB179" s="2"/>
      <c r="JC179" s="2"/>
      <c r="JD179" s="2"/>
      <c r="JE179" s="2"/>
      <c r="JF179" s="2"/>
      <c r="JG179" s="2"/>
      <c r="JH179" s="2"/>
      <c r="JI179" s="2"/>
      <c r="JJ179" s="2"/>
      <c r="JK179" s="2"/>
      <c r="JL179" s="2"/>
      <c r="JM179" s="2"/>
      <c r="JN179" s="2"/>
      <c r="JO179" s="2"/>
      <c r="JP179" s="2"/>
      <c r="JQ179" s="2"/>
      <c r="JR179" s="2"/>
      <c r="JS179" s="2"/>
      <c r="JT179" s="2"/>
      <c r="JU179" s="2"/>
      <c r="JV179" s="2"/>
      <c r="JW179" s="2"/>
      <c r="JX179" s="2"/>
      <c r="JY179" s="2"/>
      <c r="JZ179" s="2"/>
      <c r="KA179" s="2"/>
      <c r="KB179" s="2"/>
      <c r="KC179" s="2"/>
      <c r="KD179" s="2"/>
      <c r="KE179" s="2"/>
      <c r="KF179" s="2"/>
      <c r="KG179" s="2"/>
      <c r="KH179" s="2"/>
      <c r="KI179" s="2"/>
      <c r="KJ179" s="2"/>
      <c r="KK179" s="2"/>
      <c r="KL179" s="2"/>
      <c r="KM179" s="2"/>
      <c r="KN179" s="2"/>
      <c r="KO179" s="2"/>
      <c r="KP179" s="2"/>
      <c r="KQ179" s="2"/>
    </row>
    <row r="180" spans="1:303" ht="15" x14ac:dyDescent="0.25">
      <c r="A180" s="2"/>
      <c r="B180" s="8"/>
      <c r="C180" s="2"/>
      <c r="D180" s="2"/>
      <c r="E180" s="4"/>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81"/>
      <c r="AM180" s="2"/>
      <c r="AN180" s="81"/>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6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c r="IX180" s="2"/>
      <c r="IY180" s="2"/>
      <c r="IZ180" s="2"/>
      <c r="JA180" s="2"/>
      <c r="JB180" s="2"/>
      <c r="JC180" s="2"/>
      <c r="JD180" s="2"/>
      <c r="JE180" s="2"/>
      <c r="JF180" s="2"/>
      <c r="JG180" s="2"/>
      <c r="JH180" s="2"/>
      <c r="JI180" s="2"/>
      <c r="JJ180" s="2"/>
      <c r="JK180" s="2"/>
      <c r="JL180" s="2"/>
      <c r="JM180" s="2"/>
      <c r="JN180" s="2"/>
      <c r="JO180" s="2"/>
      <c r="JP180" s="2"/>
      <c r="JQ180" s="2"/>
      <c r="JR180" s="2"/>
      <c r="JS180" s="2"/>
      <c r="JT180" s="2"/>
      <c r="JU180" s="2"/>
      <c r="JV180" s="2"/>
      <c r="JW180" s="2"/>
      <c r="JX180" s="2"/>
      <c r="JY180" s="2"/>
      <c r="JZ180" s="2"/>
      <c r="KA180" s="2"/>
      <c r="KB180" s="2"/>
      <c r="KC180" s="2"/>
      <c r="KD180" s="2"/>
      <c r="KE180" s="2"/>
      <c r="KF180" s="2"/>
      <c r="KG180" s="2"/>
      <c r="KH180" s="2"/>
      <c r="KI180" s="2"/>
      <c r="KJ180" s="2"/>
      <c r="KK180" s="2"/>
      <c r="KL180" s="2"/>
      <c r="KM180" s="2"/>
      <c r="KN180" s="2"/>
      <c r="KO180" s="2"/>
      <c r="KP180" s="2"/>
      <c r="KQ180" s="2"/>
    </row>
    <row r="181" spans="1:303" ht="15" x14ac:dyDescent="0.25">
      <c r="A181" s="2"/>
      <c r="B181" s="8"/>
      <c r="C181" s="2"/>
      <c r="D181" s="2"/>
      <c r="E181" s="4"/>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81"/>
      <c r="AM181" s="2"/>
      <c r="AN181" s="81"/>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6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c r="IX181" s="2"/>
      <c r="IY181" s="2"/>
      <c r="IZ181" s="2"/>
      <c r="JA181" s="2"/>
      <c r="JB181" s="2"/>
      <c r="JC181" s="2"/>
      <c r="JD181" s="2"/>
      <c r="JE181" s="2"/>
      <c r="JF181" s="2"/>
      <c r="JG181" s="2"/>
      <c r="JH181" s="2"/>
      <c r="JI181" s="2"/>
      <c r="JJ181" s="2"/>
      <c r="JK181" s="2"/>
      <c r="JL181" s="2"/>
      <c r="JM181" s="2"/>
      <c r="JN181" s="2"/>
      <c r="JO181" s="2"/>
      <c r="JP181" s="2"/>
      <c r="JQ181" s="2"/>
      <c r="JR181" s="2"/>
      <c r="JS181" s="2"/>
      <c r="JT181" s="2"/>
      <c r="JU181" s="2"/>
      <c r="JV181" s="2"/>
      <c r="JW181" s="2"/>
      <c r="JX181" s="2"/>
      <c r="JY181" s="2"/>
      <c r="JZ181" s="2"/>
      <c r="KA181" s="2"/>
      <c r="KB181" s="2"/>
      <c r="KC181" s="2"/>
      <c r="KD181" s="2"/>
      <c r="KE181" s="2"/>
      <c r="KF181" s="2"/>
      <c r="KG181" s="2"/>
      <c r="KH181" s="2"/>
      <c r="KI181" s="2"/>
      <c r="KJ181" s="2"/>
      <c r="KK181" s="2"/>
      <c r="KL181" s="2"/>
      <c r="KM181" s="2"/>
      <c r="KN181" s="2"/>
      <c r="KO181" s="2"/>
      <c r="KP181" s="2"/>
      <c r="KQ181" s="2"/>
    </row>
    <row r="182" spans="1:303" ht="15" x14ac:dyDescent="0.25">
      <c r="A182" s="2"/>
      <c r="B182" s="8"/>
      <c r="C182" s="2"/>
      <c r="D182" s="2"/>
      <c r="E182" s="4"/>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81"/>
      <c r="AM182" s="2"/>
      <c r="AN182" s="81"/>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6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c r="IX182" s="2"/>
      <c r="IY182" s="2"/>
      <c r="IZ182" s="2"/>
      <c r="JA182" s="2"/>
      <c r="JB182" s="2"/>
      <c r="JC182" s="2"/>
      <c r="JD182" s="2"/>
      <c r="JE182" s="2"/>
      <c r="JF182" s="2"/>
      <c r="JG182" s="2"/>
      <c r="JH182" s="2"/>
      <c r="JI182" s="2"/>
      <c r="JJ182" s="2"/>
      <c r="JK182" s="2"/>
      <c r="JL182" s="2"/>
      <c r="JM182" s="2"/>
      <c r="JN182" s="2"/>
      <c r="JO182" s="2"/>
      <c r="JP182" s="2"/>
      <c r="JQ182" s="2"/>
      <c r="JR182" s="2"/>
      <c r="JS182" s="2"/>
      <c r="JT182" s="2"/>
      <c r="JU182" s="2"/>
      <c r="JV182" s="2"/>
      <c r="JW182" s="2"/>
      <c r="JX182" s="2"/>
      <c r="JY182" s="2"/>
      <c r="JZ182" s="2"/>
      <c r="KA182" s="2"/>
      <c r="KB182" s="2"/>
      <c r="KC182" s="2"/>
      <c r="KD182" s="2"/>
      <c r="KE182" s="2"/>
      <c r="KF182" s="2"/>
      <c r="KG182" s="2"/>
      <c r="KH182" s="2"/>
      <c r="KI182" s="2"/>
      <c r="KJ182" s="2"/>
      <c r="KK182" s="2"/>
      <c r="KL182" s="2"/>
      <c r="KM182" s="2"/>
      <c r="KN182" s="2"/>
      <c r="KO182" s="2"/>
      <c r="KP182" s="2"/>
      <c r="KQ182" s="2"/>
    </row>
    <row r="183" spans="1:303" ht="15" x14ac:dyDescent="0.25">
      <c r="A183" s="2"/>
      <c r="B183" s="8"/>
      <c r="C183" s="2"/>
      <c r="D183" s="2"/>
      <c r="E183" s="4"/>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81"/>
      <c r="AM183" s="2"/>
      <c r="AN183" s="81"/>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6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c r="IX183" s="2"/>
      <c r="IY183" s="2"/>
      <c r="IZ183" s="2"/>
      <c r="JA183" s="2"/>
      <c r="JB183" s="2"/>
      <c r="JC183" s="2"/>
      <c r="JD183" s="2"/>
      <c r="JE183" s="2"/>
      <c r="JF183" s="2"/>
      <c r="JG183" s="2"/>
      <c r="JH183" s="2"/>
      <c r="JI183" s="2"/>
      <c r="JJ183" s="2"/>
      <c r="JK183" s="2"/>
      <c r="JL183" s="2"/>
      <c r="JM183" s="2"/>
      <c r="JN183" s="2"/>
      <c r="JO183" s="2"/>
      <c r="JP183" s="2"/>
      <c r="JQ183" s="2"/>
      <c r="JR183" s="2"/>
      <c r="JS183" s="2"/>
      <c r="JT183" s="2"/>
      <c r="JU183" s="2"/>
      <c r="JV183" s="2"/>
      <c r="JW183" s="2"/>
      <c r="JX183" s="2"/>
      <c r="JY183" s="2"/>
      <c r="JZ183" s="2"/>
      <c r="KA183" s="2"/>
      <c r="KB183" s="2"/>
      <c r="KC183" s="2"/>
      <c r="KD183" s="2"/>
      <c r="KE183" s="2"/>
      <c r="KF183" s="2"/>
      <c r="KG183" s="2"/>
      <c r="KH183" s="2"/>
      <c r="KI183" s="2"/>
      <c r="KJ183" s="2"/>
      <c r="KK183" s="2"/>
      <c r="KL183" s="2"/>
      <c r="KM183" s="2"/>
      <c r="KN183" s="2"/>
      <c r="KO183" s="2"/>
      <c r="KP183" s="2"/>
      <c r="KQ183" s="2"/>
    </row>
    <row r="184" spans="1:303" ht="15" x14ac:dyDescent="0.25">
      <c r="A184" s="2"/>
      <c r="B184" s="8"/>
      <c r="C184" s="2"/>
      <c r="D184" s="2"/>
      <c r="E184" s="4"/>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81"/>
      <c r="AM184" s="2"/>
      <c r="AN184" s="81"/>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6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c r="IX184" s="2"/>
      <c r="IY184" s="2"/>
      <c r="IZ184" s="2"/>
      <c r="JA184" s="2"/>
      <c r="JB184" s="2"/>
      <c r="JC184" s="2"/>
      <c r="JD184" s="2"/>
      <c r="JE184" s="2"/>
      <c r="JF184" s="2"/>
      <c r="JG184" s="2"/>
      <c r="JH184" s="2"/>
      <c r="JI184" s="2"/>
      <c r="JJ184" s="2"/>
      <c r="JK184" s="2"/>
      <c r="JL184" s="2"/>
      <c r="JM184" s="2"/>
      <c r="JN184" s="2"/>
      <c r="JO184" s="2"/>
      <c r="JP184" s="2"/>
      <c r="JQ184" s="2"/>
      <c r="JR184" s="2"/>
      <c r="JS184" s="2"/>
      <c r="JT184" s="2"/>
      <c r="JU184" s="2"/>
      <c r="JV184" s="2"/>
      <c r="JW184" s="2"/>
      <c r="JX184" s="2"/>
      <c r="JY184" s="2"/>
      <c r="JZ184" s="2"/>
      <c r="KA184" s="2"/>
      <c r="KB184" s="2"/>
      <c r="KC184" s="2"/>
      <c r="KD184" s="2"/>
      <c r="KE184" s="2"/>
      <c r="KF184" s="2"/>
      <c r="KG184" s="2"/>
      <c r="KH184" s="2"/>
      <c r="KI184" s="2"/>
      <c r="KJ184" s="2"/>
      <c r="KK184" s="2"/>
      <c r="KL184" s="2"/>
      <c r="KM184" s="2"/>
      <c r="KN184" s="2"/>
      <c r="KO184" s="2"/>
      <c r="KP184" s="2"/>
      <c r="KQ184" s="2"/>
    </row>
    <row r="185" spans="1:303" ht="15" x14ac:dyDescent="0.25">
      <c r="A185" s="2"/>
      <c r="B185" s="8"/>
      <c r="C185" s="2"/>
      <c r="D185" s="2"/>
      <c r="E185" s="4"/>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81"/>
      <c r="AM185" s="2"/>
      <c r="AN185" s="81"/>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6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c r="IX185" s="2"/>
      <c r="IY185" s="2"/>
      <c r="IZ185" s="2"/>
      <c r="JA185" s="2"/>
      <c r="JB185" s="2"/>
      <c r="JC185" s="2"/>
      <c r="JD185" s="2"/>
      <c r="JE185" s="2"/>
      <c r="JF185" s="2"/>
      <c r="JG185" s="2"/>
      <c r="JH185" s="2"/>
      <c r="JI185" s="2"/>
      <c r="JJ185" s="2"/>
      <c r="JK185" s="2"/>
      <c r="JL185" s="2"/>
      <c r="JM185" s="2"/>
      <c r="JN185" s="2"/>
      <c r="JO185" s="2"/>
      <c r="JP185" s="2"/>
      <c r="JQ185" s="2"/>
      <c r="JR185" s="2"/>
      <c r="JS185" s="2"/>
      <c r="JT185" s="2"/>
      <c r="JU185" s="2"/>
      <c r="JV185" s="2"/>
      <c r="JW185" s="2"/>
      <c r="JX185" s="2"/>
      <c r="JY185" s="2"/>
      <c r="JZ185" s="2"/>
      <c r="KA185" s="2"/>
      <c r="KB185" s="2"/>
      <c r="KC185" s="2"/>
      <c r="KD185" s="2"/>
      <c r="KE185" s="2"/>
      <c r="KF185" s="2"/>
      <c r="KG185" s="2"/>
      <c r="KH185" s="2"/>
      <c r="KI185" s="2"/>
      <c r="KJ185" s="2"/>
      <c r="KK185" s="2"/>
      <c r="KL185" s="2"/>
      <c r="KM185" s="2"/>
      <c r="KN185" s="2"/>
      <c r="KO185" s="2"/>
      <c r="KP185" s="2"/>
      <c r="KQ185" s="2"/>
    </row>
    <row r="186" spans="1:303" ht="15" x14ac:dyDescent="0.25">
      <c r="A186" s="2"/>
      <c r="B186" s="8"/>
      <c r="C186" s="2"/>
      <c r="D186" s="2"/>
      <c r="E186" s="4"/>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81"/>
      <c r="AM186" s="2"/>
      <c r="AN186" s="81"/>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6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c r="IX186" s="2"/>
      <c r="IY186" s="2"/>
      <c r="IZ186" s="2"/>
      <c r="JA186" s="2"/>
      <c r="JB186" s="2"/>
      <c r="JC186" s="2"/>
      <c r="JD186" s="2"/>
      <c r="JE186" s="2"/>
      <c r="JF186" s="2"/>
      <c r="JG186" s="2"/>
      <c r="JH186" s="2"/>
      <c r="JI186" s="2"/>
      <c r="JJ186" s="2"/>
      <c r="JK186" s="2"/>
      <c r="JL186" s="2"/>
      <c r="JM186" s="2"/>
      <c r="JN186" s="2"/>
      <c r="JO186" s="2"/>
      <c r="JP186" s="2"/>
      <c r="JQ186" s="2"/>
      <c r="JR186" s="2"/>
      <c r="JS186" s="2"/>
      <c r="JT186" s="2"/>
      <c r="JU186" s="2"/>
      <c r="JV186" s="2"/>
      <c r="JW186" s="2"/>
      <c r="JX186" s="2"/>
      <c r="JY186" s="2"/>
      <c r="JZ186" s="2"/>
      <c r="KA186" s="2"/>
      <c r="KB186" s="2"/>
      <c r="KC186" s="2"/>
      <c r="KD186" s="2"/>
      <c r="KE186" s="2"/>
      <c r="KF186" s="2"/>
      <c r="KG186" s="2"/>
      <c r="KH186" s="2"/>
      <c r="KI186" s="2"/>
      <c r="KJ186" s="2"/>
      <c r="KK186" s="2"/>
      <c r="KL186" s="2"/>
      <c r="KM186" s="2"/>
      <c r="KN186" s="2"/>
      <c r="KO186" s="2"/>
      <c r="KP186" s="2"/>
      <c r="KQ186" s="2"/>
    </row>
    <row r="187" spans="1:303" ht="15" x14ac:dyDescent="0.25">
      <c r="A187" s="2"/>
      <c r="B187" s="8"/>
      <c r="C187" s="2"/>
      <c r="D187" s="2"/>
      <c r="E187" s="4"/>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81"/>
      <c r="AM187" s="2"/>
      <c r="AN187" s="81"/>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6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c r="IX187" s="2"/>
      <c r="IY187" s="2"/>
      <c r="IZ187" s="2"/>
      <c r="JA187" s="2"/>
      <c r="JB187" s="2"/>
      <c r="JC187" s="2"/>
      <c r="JD187" s="2"/>
      <c r="JE187" s="2"/>
      <c r="JF187" s="2"/>
      <c r="JG187" s="2"/>
      <c r="JH187" s="2"/>
      <c r="JI187" s="2"/>
      <c r="JJ187" s="2"/>
      <c r="JK187" s="2"/>
      <c r="JL187" s="2"/>
      <c r="JM187" s="2"/>
      <c r="JN187" s="2"/>
      <c r="JO187" s="2"/>
      <c r="JP187" s="2"/>
      <c r="JQ187" s="2"/>
      <c r="JR187" s="2"/>
      <c r="JS187" s="2"/>
      <c r="JT187" s="2"/>
      <c r="JU187" s="2"/>
      <c r="JV187" s="2"/>
      <c r="JW187" s="2"/>
      <c r="JX187" s="2"/>
      <c r="JY187" s="2"/>
      <c r="JZ187" s="2"/>
      <c r="KA187" s="2"/>
      <c r="KB187" s="2"/>
      <c r="KC187" s="2"/>
      <c r="KD187" s="2"/>
      <c r="KE187" s="2"/>
      <c r="KF187" s="2"/>
      <c r="KG187" s="2"/>
      <c r="KH187" s="2"/>
      <c r="KI187" s="2"/>
      <c r="KJ187" s="2"/>
      <c r="KK187" s="2"/>
      <c r="KL187" s="2"/>
      <c r="KM187" s="2"/>
      <c r="KN187" s="2"/>
      <c r="KO187" s="2"/>
      <c r="KP187" s="2"/>
      <c r="KQ187" s="2"/>
    </row>
    <row r="188" spans="1:303" ht="15" x14ac:dyDescent="0.25">
      <c r="A188" s="2"/>
      <c r="B188" s="8"/>
      <c r="C188" s="2"/>
      <c r="D188" s="2"/>
      <c r="E188" s="4"/>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81"/>
      <c r="AM188" s="2"/>
      <c r="AN188" s="81"/>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6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c r="IX188" s="2"/>
      <c r="IY188" s="2"/>
      <c r="IZ188" s="2"/>
      <c r="JA188" s="2"/>
      <c r="JB188" s="2"/>
      <c r="JC188" s="2"/>
      <c r="JD188" s="2"/>
      <c r="JE188" s="2"/>
      <c r="JF188" s="2"/>
      <c r="JG188" s="2"/>
      <c r="JH188" s="2"/>
      <c r="JI188" s="2"/>
      <c r="JJ188" s="2"/>
      <c r="JK188" s="2"/>
      <c r="JL188" s="2"/>
      <c r="JM188" s="2"/>
      <c r="JN188" s="2"/>
      <c r="JO188" s="2"/>
      <c r="JP188" s="2"/>
      <c r="JQ188" s="2"/>
      <c r="JR188" s="2"/>
      <c r="JS188" s="2"/>
      <c r="JT188" s="2"/>
      <c r="JU188" s="2"/>
      <c r="JV188" s="2"/>
      <c r="JW188" s="2"/>
      <c r="JX188" s="2"/>
      <c r="JY188" s="2"/>
      <c r="JZ188" s="2"/>
      <c r="KA188" s="2"/>
      <c r="KB188" s="2"/>
      <c r="KC188" s="2"/>
      <c r="KD188" s="2"/>
      <c r="KE188" s="2"/>
      <c r="KF188" s="2"/>
      <c r="KG188" s="2"/>
      <c r="KH188" s="2"/>
      <c r="KI188" s="2"/>
      <c r="KJ188" s="2"/>
      <c r="KK188" s="2"/>
      <c r="KL188" s="2"/>
      <c r="KM188" s="2"/>
      <c r="KN188" s="2"/>
      <c r="KO188" s="2"/>
      <c r="KP188" s="2"/>
      <c r="KQ188" s="2"/>
    </row>
    <row r="189" spans="1:303" ht="15" x14ac:dyDescent="0.25">
      <c r="A189" s="2"/>
      <c r="B189" s="8"/>
      <c r="C189" s="2"/>
      <c r="D189" s="2"/>
      <c r="E189" s="4"/>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81"/>
      <c r="AM189" s="2"/>
      <c r="AN189" s="81"/>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6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c r="IX189" s="2"/>
      <c r="IY189" s="2"/>
      <c r="IZ189" s="2"/>
      <c r="JA189" s="2"/>
      <c r="JB189" s="2"/>
      <c r="JC189" s="2"/>
      <c r="JD189" s="2"/>
      <c r="JE189" s="2"/>
      <c r="JF189" s="2"/>
      <c r="JG189" s="2"/>
      <c r="JH189" s="2"/>
      <c r="JI189" s="2"/>
      <c r="JJ189" s="2"/>
      <c r="JK189" s="2"/>
      <c r="JL189" s="2"/>
      <c r="JM189" s="2"/>
      <c r="JN189" s="2"/>
      <c r="JO189" s="2"/>
      <c r="JP189" s="2"/>
      <c r="JQ189" s="2"/>
      <c r="JR189" s="2"/>
      <c r="JS189" s="2"/>
      <c r="JT189" s="2"/>
      <c r="JU189" s="2"/>
      <c r="JV189" s="2"/>
      <c r="JW189" s="2"/>
      <c r="JX189" s="2"/>
      <c r="JY189" s="2"/>
      <c r="JZ189" s="2"/>
      <c r="KA189" s="2"/>
      <c r="KB189" s="2"/>
      <c r="KC189" s="2"/>
      <c r="KD189" s="2"/>
      <c r="KE189" s="2"/>
      <c r="KF189" s="2"/>
      <c r="KG189" s="2"/>
      <c r="KH189" s="2"/>
      <c r="KI189" s="2"/>
      <c r="KJ189" s="2"/>
      <c r="KK189" s="2"/>
      <c r="KL189" s="2"/>
      <c r="KM189" s="2"/>
      <c r="KN189" s="2"/>
      <c r="KO189" s="2"/>
      <c r="KP189" s="2"/>
      <c r="KQ189" s="2"/>
    </row>
    <row r="190" spans="1:303" ht="15" x14ac:dyDescent="0.25">
      <c r="A190" s="2"/>
      <c r="B190" s="8"/>
      <c r="C190" s="2"/>
      <c r="D190" s="2"/>
      <c r="E190" s="4"/>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81"/>
      <c r="AM190" s="2"/>
      <c r="AN190" s="81"/>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6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c r="IX190" s="2"/>
      <c r="IY190" s="2"/>
      <c r="IZ190" s="2"/>
      <c r="JA190" s="2"/>
      <c r="JB190" s="2"/>
      <c r="JC190" s="2"/>
      <c r="JD190" s="2"/>
      <c r="JE190" s="2"/>
      <c r="JF190" s="2"/>
      <c r="JG190" s="2"/>
      <c r="JH190" s="2"/>
      <c r="JI190" s="2"/>
      <c r="JJ190" s="2"/>
      <c r="JK190" s="2"/>
      <c r="JL190" s="2"/>
      <c r="JM190" s="2"/>
      <c r="JN190" s="2"/>
      <c r="JO190" s="2"/>
      <c r="JP190" s="2"/>
      <c r="JQ190" s="2"/>
      <c r="JR190" s="2"/>
      <c r="JS190" s="2"/>
      <c r="JT190" s="2"/>
      <c r="JU190" s="2"/>
      <c r="JV190" s="2"/>
      <c r="JW190" s="2"/>
      <c r="JX190" s="2"/>
      <c r="JY190" s="2"/>
      <c r="JZ190" s="2"/>
      <c r="KA190" s="2"/>
      <c r="KB190" s="2"/>
      <c r="KC190" s="2"/>
      <c r="KD190" s="2"/>
      <c r="KE190" s="2"/>
      <c r="KF190" s="2"/>
      <c r="KG190" s="2"/>
      <c r="KH190" s="2"/>
      <c r="KI190" s="2"/>
      <c r="KJ190" s="2"/>
      <c r="KK190" s="2"/>
      <c r="KL190" s="2"/>
      <c r="KM190" s="2"/>
      <c r="KN190" s="2"/>
      <c r="KO190" s="2"/>
      <c r="KP190" s="2"/>
      <c r="KQ190" s="2"/>
    </row>
    <row r="191" spans="1:303" ht="15" x14ac:dyDescent="0.25">
      <c r="A191" s="2"/>
      <c r="B191" s="8"/>
      <c r="C191" s="2"/>
      <c r="D191" s="2"/>
      <c r="E191" s="4"/>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81"/>
      <c r="AM191" s="2"/>
      <c r="AN191" s="81"/>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6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c r="IX191" s="2"/>
      <c r="IY191" s="2"/>
      <c r="IZ191" s="2"/>
      <c r="JA191" s="2"/>
      <c r="JB191" s="2"/>
      <c r="JC191" s="2"/>
      <c r="JD191" s="2"/>
      <c r="JE191" s="2"/>
      <c r="JF191" s="2"/>
      <c r="JG191" s="2"/>
      <c r="JH191" s="2"/>
      <c r="JI191" s="2"/>
      <c r="JJ191" s="2"/>
      <c r="JK191" s="2"/>
      <c r="JL191" s="2"/>
      <c r="JM191" s="2"/>
      <c r="JN191" s="2"/>
      <c r="JO191" s="2"/>
      <c r="JP191" s="2"/>
      <c r="JQ191" s="2"/>
      <c r="JR191" s="2"/>
      <c r="JS191" s="2"/>
      <c r="JT191" s="2"/>
      <c r="JU191" s="2"/>
      <c r="JV191" s="2"/>
      <c r="JW191" s="2"/>
      <c r="JX191" s="2"/>
      <c r="JY191" s="2"/>
      <c r="JZ191" s="2"/>
      <c r="KA191" s="2"/>
      <c r="KB191" s="2"/>
      <c r="KC191" s="2"/>
      <c r="KD191" s="2"/>
      <c r="KE191" s="2"/>
      <c r="KF191" s="2"/>
      <c r="KG191" s="2"/>
      <c r="KH191" s="2"/>
      <c r="KI191" s="2"/>
      <c r="KJ191" s="2"/>
      <c r="KK191" s="2"/>
      <c r="KL191" s="2"/>
      <c r="KM191" s="2"/>
      <c r="KN191" s="2"/>
      <c r="KO191" s="2"/>
      <c r="KP191" s="2"/>
      <c r="KQ191" s="2"/>
    </row>
    <row r="192" spans="1:303" ht="15" x14ac:dyDescent="0.25">
      <c r="A192" s="2"/>
      <c r="B192" s="8"/>
      <c r="C192" s="2"/>
      <c r="D192" s="2"/>
      <c r="E192" s="4"/>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81"/>
      <c r="AM192" s="2"/>
      <c r="AN192" s="81"/>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6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c r="IX192" s="2"/>
      <c r="IY192" s="2"/>
      <c r="IZ192" s="2"/>
      <c r="JA192" s="2"/>
      <c r="JB192" s="2"/>
      <c r="JC192" s="